     <c r="R5790" s="2" t="s">
        <v>1069</v>
      </c>
      <c r="T5790" s="2" t="s">
        <v>283</v>
      </c>
      <c r="U5790" s="2" t="s">
        <v>94</v>
      </c>
      <c r="W5790" s="2" t="s">
        <v>93</v>
      </c>
      <c r="X5790" s="2" t="s">
        <v>94</v>
      </c>
      <c r="Y5790" s="2" t="s">
        <v>95</v>
      </c>
      <c r="AA5790" s="2" t="s">
        <v>97</v>
      </c>
      <c r="AB5790" s="2" t="s">
        <v>98</v>
      </c>
      <c r="AC5790" s="2" t="s">
        <v>99</v>
      </c>
      <c r="AE5790" s="2" t="s">
        <v>101</v>
      </c>
      <c r="AK5790" s="2" t="s">
        <v>4151</v>
      </c>
      <c r="AR5790" s="2" t="s">
        <v>187</v>
      </c>
      <c r="AS5790" s="2" t="s">
        <v>188</v>
      </c>
      <c r="AT5790" s="2" t="s">
        <v>189</v>
      </c>
      <c r="AU5790" s="2" t="s">
        <v>263</v>
      </c>
      <c r="AW5790" s="2" t="s">
        <v>190</v>
      </c>
      <c r="AX5790" s="2" t="s">
        <v>27</v>
      </c>
    </row>
    <row r="5791" spans="1:50" x14ac:dyDescent="0.25">
      <c r="A5791" s="2" t="s">
        <v>6969</v>
      </c>
      <c r="B5791" s="2" t="s">
        <v>6185</v>
      </c>
      <c r="C5791" s="2" t="s">
        <v>6970</v>
      </c>
      <c r="D5791" s="2" t="s">
        <v>6971</v>
      </c>
      <c r="E5791" s="2" t="s">
        <v>945</v>
      </c>
      <c r="F5791" s="2"/>
      <c r="H5791" s="2" t="s">
        <v>182</v>
      </c>
      <c r="L5791" s="2" t="s">
        <v>6973</v>
      </c>
      <c r="M5791" s="2" t="s">
        <v>5397</v>
      </c>
      <c r="N5791" s="2" t="s">
        <v>87</v>
      </c>
      <c r="P5791" s="2" t="s">
        <v>184</v>
      </c>
      <c r="Q5791" s="2" t="s">
        <v>89</v>
      </c>
      <c r="R5791" s="2" t="s">
        <v>5398</v>
      </c>
      <c r="T5791" s="2" t="s">
        <v>287</v>
      </c>
      <c r="U5791" s="2" t="s">
        <v>94</v>
      </c>
      <c r="W5791" s="2" t="s">
        <v>93</v>
      </c>
      <c r="X5791" s="2" t="s">
        <v>94</v>
      </c>
      <c r="Y5791" s="2" t="s">
        <v>95</v>
      </c>
      <c r="AA5791" s="2" t="s">
        <v>97</v>
      </c>
      <c r="AB5791" s="2" t="s">
        <v>98</v>
      </c>
      <c r="AC5791" s="2" t="s">
        <v>99</v>
      </c>
      <c r="AE5791" s="2" t="s">
        <v>101</v>
      </c>
      <c r="AK5791" s="2" t="s">
        <v>5397</v>
      </c>
      <c r="AT5791" s="2" t="s">
        <v>189</v>
      </c>
      <c r="AU5791" s="2" t="s">
        <v>263</v>
      </c>
      <c r="AW5791" s="2" t="s">
        <v>190</v>
      </c>
      <c r="AX5791" s="2" t="s">
        <v>27</v>
      </c>
    </row>
    <row r="5792" spans="1:50" x14ac:dyDescent="0.25">
      <c r="A5792" s="2" t="s">
        <v>6969</v>
      </c>
      <c r="B5792" s="2" t="s">
        <v>6185</v>
      </c>
      <c r="C5792" s="2" t="s">
        <v>6970</v>
      </c>
      <c r="D5792" s="2" t="s">
        <v>6971</v>
      </c>
      <c r="E5792" s="2" t="s">
        <v>945</v>
      </c>
      <c r="F5792" s="2"/>
      <c r="H5792" s="2" t="s">
        <v>182</v>
      </c>
      <c r="L5792" s="2" t="s">
        <v>6973</v>
      </c>
      <c r="M5792" s="2" t="s">
        <v>4157</v>
      </c>
      <c r="N5792" s="2" t="s">
        <v>87</v>
      </c>
      <c r="P5792" s="2" t="s">
        <v>184</v>
      </c>
      <c r="Q5792" s="2" t="s">
        <v>89</v>
      </c>
      <c r="R5792" s="2" t="s">
        <v>1076</v>
      </c>
      <c r="T5792" s="2" t="s">
        <v>285</v>
      </c>
      <c r="U5792" s="2" t="s">
        <v>94</v>
      </c>
      <c r="W5792" s="2" t="s">
        <v>93</v>
      </c>
      <c r="X5792" s="2" t="s">
        <v>94</v>
      </c>
      <c r="Y5792" s="2" t="s">
        <v>95</v>
      </c>
      <c r="AA5792" s="2" t="s">
        <v>97</v>
      </c>
      <c r="AB5792" s="2" t="s">
        <v>98</v>
      </c>
      <c r="AC5792" s="2" t="s">
        <v>99</v>
      </c>
      <c r="AE5792" s="2" t="s">
        <v>101</v>
      </c>
      <c r="AK5792" s="2" t="s">
        <v>4157</v>
      </c>
      <c r="AT5792" s="2" t="s">
        <v>189</v>
      </c>
      <c r="AU5792" s="2" t="s">
        <v>263</v>
      </c>
      <c r="AW5792" s="2" t="s">
        <v>190</v>
      </c>
      <c r="AX5792" s="2" t="s">
        <v>27</v>
      </c>
    </row>
    <row r="5793" spans="1:50" x14ac:dyDescent="0.25">
      <c r="A5793" s="2" t="s">
        <v>6969</v>
      </c>
      <c r="B5793" s="2" t="s">
        <v>6185</v>
      </c>
      <c r="C5793" s="2" t="s">
        <v>6970</v>
      </c>
      <c r="D5793" s="2" t="s">
        <v>6971</v>
      </c>
      <c r="E5793" s="2" t="s">
        <v>945</v>
      </c>
      <c r="F5793" s="2"/>
      <c r="H5793" s="2" t="s">
        <v>182</v>
      </c>
      <c r="L5793" s="2" t="s">
        <v>6973</v>
      </c>
      <c r="M5793" s="2" t="s">
        <v>4156</v>
      </c>
      <c r="N5793" s="2" t="s">
        <v>87</v>
      </c>
      <c r="P5793" s="2" t="s">
        <v>184</v>
      </c>
      <c r="Q5793" s="2" t="s">
        <v>89</v>
      </c>
      <c r="R5793" s="2" t="s">
        <v>1080</v>
      </c>
      <c r="T5793" s="2" t="s">
        <v>291</v>
      </c>
      <c r="U5793" s="2" t="s">
        <v>94</v>
      </c>
      <c r="W5793" s="2" t="s">
        <v>93</v>
      </c>
      <c r="X5793" s="2" t="s">
        <v>94</v>
      </c>
      <c r="Y5793" s="2" t="s">
        <v>95</v>
      </c>
      <c r="AA5793" s="2" t="s">
        <v>97</v>
      </c>
      <c r="AB5793" s="2" t="s">
        <v>98</v>
      </c>
      <c r="AC5793" s="2" t="s">
        <v>99</v>
      </c>
      <c r="AE5793" s="2" t="s">
        <v>101</v>
      </c>
      <c r="AK5793" s="2" t="s">
        <v>4156</v>
      </c>
      <c r="AT5793" s="2" t="s">
        <v>189</v>
      </c>
      <c r="AU5793" s="2" t="s">
        <v>263</v>
      </c>
      <c r="AW5793" s="2" t="s">
        <v>190</v>
      </c>
      <c r="AX5793" s="2" t="s">
        <v>27</v>
      </c>
    </row>
    <row r="5794" spans="1:50" x14ac:dyDescent="0.25">
      <c r="A5794" s="2" t="s">
        <v>6969</v>
      </c>
      <c r="B5794" s="2" t="s">
        <v>6185</v>
      </c>
      <c r="C5794" s="2" t="s">
        <v>6970</v>
      </c>
      <c r="D5794" s="2" t="s">
        <v>6971</v>
      </c>
      <c r="E5794" s="2" t="s">
        <v>945</v>
      </c>
      <c r="F5794" s="2"/>
      <c r="H5794" s="2" t="s">
        <v>182</v>
      </c>
      <c r="L5794" s="2" t="s">
        <v>6973</v>
      </c>
      <c r="M5794" s="2" t="s">
        <v>4158</v>
      </c>
      <c r="N5794" s="2" t="s">
        <v>87</v>
      </c>
      <c r="P5794" s="2" t="s">
        <v>184</v>
      </c>
      <c r="Q5794" s="2" t="s">
        <v>89</v>
      </c>
      <c r="R5794" s="2" t="s">
        <v>1222</v>
      </c>
      <c r="T5794" s="2" t="s">
        <v>289</v>
      </c>
      <c r="U5794" s="2" t="s">
        <v>94</v>
      </c>
      <c r="W5794" s="2" t="s">
        <v>93</v>
      </c>
      <c r="X5794" s="2" t="s">
        <v>94</v>
      </c>
      <c r="Y5794" s="2" t="s">
        <v>95</v>
      </c>
      <c r="AA5794" s="2" t="s">
        <v>97</v>
      </c>
      <c r="AB5794" s="2" t="s">
        <v>98</v>
      </c>
      <c r="AC5794" s="2" t="s">
        <v>99</v>
      </c>
      <c r="AE5794" s="2" t="s">
        <v>101</v>
      </c>
      <c r="AK5794" s="2" t="s">
        <v>4158</v>
      </c>
      <c r="AT5794" s="2" t="s">
        <v>189</v>
      </c>
      <c r="AU5794" s="2" t="s">
        <v>263</v>
      </c>
      <c r="AW5794" s="2" t="s">
        <v>190</v>
      </c>
      <c r="AX5794" s="2" t="s">
        <v>27</v>
      </c>
    </row>
    <row r="5795" spans="1:50" x14ac:dyDescent="0.25">
      <c r="A5795" s="2" t="s">
        <v>6969</v>
      </c>
      <c r="B5795" s="2" t="s">
        <v>6185</v>
      </c>
      <c r="C5795" s="2" t="s">
        <v>6970</v>
      </c>
      <c r="D5795" s="2" t="s">
        <v>6971</v>
      </c>
      <c r="E5795" s="2" t="s">
        <v>945</v>
      </c>
      <c r="F5795" s="2"/>
      <c r="H5795" s="2" t="s">
        <v>182</v>
      </c>
      <c r="L5795" s="2" t="s">
        <v>6973</v>
      </c>
      <c r="M5795" s="2" t="s">
        <v>4197</v>
      </c>
      <c r="N5795" s="2" t="s">
        <v>87</v>
      </c>
      <c r="P5795" s="2" t="s">
        <v>184</v>
      </c>
      <c r="Q5795" s="2" t="s">
        <v>89</v>
      </c>
      <c r="R5795" s="2" t="s">
        <v>1329</v>
      </c>
      <c r="T5795" s="2" t="s">
        <v>301</v>
      </c>
      <c r="U5795" s="2" t="s">
        <v>94</v>
      </c>
      <c r="W5795" s="2" t="s">
        <v>93</v>
      </c>
      <c r="X5795" s="2" t="s">
        <v>94</v>
      </c>
      <c r="Y5795" s="2" t="s">
        <v>95</v>
      </c>
      <c r="AA5795" s="2" t="s">
        <v>97</v>
      </c>
      <c r="AB5795" s="2" t="s">
        <v>98</v>
      </c>
      <c r="AC5795" s="2" t="s">
        <v>99</v>
      </c>
      <c r="AE5795" s="2" t="s">
        <v>101</v>
      </c>
      <c r="AK5795" s="2" t="s">
        <v>4197</v>
      </c>
      <c r="AT5795" s="2" t="s">
        <v>189</v>
      </c>
      <c r="AU5795" s="2" t="s">
        <v>263</v>
      </c>
      <c r="AW5795" s="2" t="s">
        <v>190</v>
      </c>
      <c r="AX5795" s="2" t="s">
        <v>27</v>
      </c>
    </row>
    <row r="5796" spans="1:50" x14ac:dyDescent="0.25">
      <c r="A5796" s="2" t="s">
        <v>6969</v>
      </c>
      <c r="B5796" s="2" t="s">
        <v>6185</v>
      </c>
      <c r="C5796" s="2" t="s">
        <v>6970</v>
      </c>
      <c r="D5796" s="2" t="s">
        <v>6971</v>
      </c>
      <c r="E5796" s="2" t="s">
        <v>945</v>
      </c>
      <c r="F5796" s="2"/>
      <c r="H5796" s="2" t="s">
        <v>182</v>
      </c>
      <c r="L5796" s="2" t="s">
        <v>6973</v>
      </c>
      <c r="M5796" s="2" t="s">
        <v>4222</v>
      </c>
      <c r="N5796" s="2" t="s">
        <v>87</v>
      </c>
      <c r="P5796" s="2" t="s">
        <v>184</v>
      </c>
      <c r="Q5796" s="2" t="s">
        <v>89</v>
      </c>
      <c r="R5796" s="2" t="s">
        <v>1207</v>
      </c>
      <c r="T5796" s="2" t="s">
        <v>1928</v>
      </c>
      <c r="U5796" s="2" t="s">
        <v>94</v>
      </c>
      <c r="W5796" s="2" t="s">
        <v>93</v>
      </c>
      <c r="X5796" s="2" t="s">
        <v>94</v>
      </c>
      <c r="Y5796" s="2" t="s">
        <v>95</v>
      </c>
      <c r="AA5796" s="2" t="s">
        <v>97</v>
      </c>
      <c r="AB5796" s="2" t="s">
        <v>98</v>
      </c>
      <c r="AC5796" s="2" t="s">
        <v>99</v>
      </c>
      <c r="AE5796" s="2" t="s">
        <v>101</v>
      </c>
      <c r="AK5796" s="2" t="s">
        <v>4222</v>
      </c>
      <c r="AR5796" s="2" t="s">
        <v>187</v>
      </c>
      <c r="AS5796" s="2" t="s">
        <v>188</v>
      </c>
      <c r="AT5796" s="2" t="s">
        <v>189</v>
      </c>
      <c r="AU5796" s="2" t="s">
        <v>263</v>
      </c>
      <c r="AW5796" s="2" t="s">
        <v>190</v>
      </c>
      <c r="AX5796" s="2" t="s">
        <v>27</v>
      </c>
    </row>
    <row r="5797" spans="1:50" x14ac:dyDescent="0.25">
      <c r="A5797" s="2" t="s">
        <v>6969</v>
      </c>
      <c r="B5797" s="2" t="s">
        <v>6185</v>
      </c>
      <c r="C5797" s="2" t="s">
        <v>6970</v>
      </c>
      <c r="D5797" s="2" t="s">
        <v>6971</v>
      </c>
      <c r="E5797" s="2" t="s">
        <v>945</v>
      </c>
      <c r="F5797" s="2"/>
      <c r="H5797" s="2" t="s">
        <v>182</v>
      </c>
      <c r="L5797" s="2" t="s">
        <v>6973</v>
      </c>
      <c r="M5797" s="2" t="s">
        <v>4060</v>
      </c>
      <c r="N5797" s="2" t="s">
        <v>87</v>
      </c>
      <c r="P5797" s="2" t="s">
        <v>184</v>
      </c>
      <c r="Q5797" s="2" t="s">
        <v>89</v>
      </c>
      <c r="R5797" s="2" t="s">
        <v>1139</v>
      </c>
      <c r="T5797" s="2" t="s">
        <v>426</v>
      </c>
      <c r="U5797" s="2" t="s">
        <v>93</v>
      </c>
      <c r="W5797" s="2" t="s">
        <v>93</v>
      </c>
      <c r="X5797" s="2" t="s">
        <v>94</v>
      </c>
      <c r="Y5797" s="2" t="s">
        <v>95</v>
      </c>
      <c r="AA5797" s="2" t="s">
        <v>97</v>
      </c>
      <c r="AB5797" s="2" t="s">
        <v>98</v>
      </c>
      <c r="AC5797" s="2" t="s">
        <v>99</v>
      </c>
      <c r="AE5797" s="2" t="s">
        <v>101</v>
      </c>
      <c r="AK5797" s="2" t="s">
        <v>4060</v>
      </c>
      <c r="AT5797" s="2" t="s">
        <v>189</v>
      </c>
      <c r="AU5797" s="2" t="s">
        <v>263</v>
      </c>
      <c r="AW5797" s="2" t="s">
        <v>190</v>
      </c>
      <c r="AX5797" s="2" t="s">
        <v>27</v>
      </c>
    </row>
    <row r="5798" spans="1:50" x14ac:dyDescent="0.25">
      <c r="A5798" s="2" t="s">
        <v>6969</v>
      </c>
      <c r="B5798" s="2" t="s">
        <v>6185</v>
      </c>
      <c r="C5798" s="2" t="s">
        <v>6970</v>
      </c>
      <c r="D5798" s="2" t="s">
        <v>6971</v>
      </c>
      <c r="E5798" s="2" t="s">
        <v>945</v>
      </c>
      <c r="F5798" s="2"/>
      <c r="H5798" s="2" t="s">
        <v>182</v>
      </c>
      <c r="L5798" s="2" t="s">
        <v>6973</v>
      </c>
      <c r="M5798" s="2" t="s">
        <v>4375</v>
      </c>
      <c r="N5798" s="2" t="s">
        <v>87</v>
      </c>
      <c r="P5798" s="2" t="s">
        <v>184</v>
      </c>
      <c r="Q5798" s="2" t="s">
        <v>89</v>
      </c>
      <c r="R5798" s="2" t="s">
        <v>3675</v>
      </c>
      <c r="T5798" s="2" t="s">
        <v>186</v>
      </c>
      <c r="U5798" s="2" t="s">
        <v>98</v>
      </c>
      <c r="W5798" s="2" t="s">
        <v>93</v>
      </c>
      <c r="X5798" s="2" t="s">
        <v>94</v>
      </c>
      <c r="Y5798" s="2" t="s">
        <v>95</v>
      </c>
      <c r="AA5798" s="2" t="s">
        <v>97</v>
      </c>
      <c r="AB5798" s="2" t="s">
        <v>98</v>
      </c>
      <c r="AC5798" s="2" t="s">
        <v>99</v>
      </c>
      <c r="AE5798" s="2" t="s">
        <v>101</v>
      </c>
      <c r="AK5798" s="2" t="s">
        <v>4375</v>
      </c>
      <c r="AR5798" s="2" t="s">
        <v>187</v>
      </c>
      <c r="AS5798" s="2" t="s">
        <v>188</v>
      </c>
      <c r="AT5798" s="2" t="s">
        <v>189</v>
      </c>
      <c r="AU5798" s="2" t="s">
        <v>263</v>
      </c>
      <c r="AW5798" s="2" t="s">
        <v>190</v>
      </c>
      <c r="AX5798" s="2" t="s">
        <v>27</v>
      </c>
    </row>
    <row r="5799" spans="1:50" x14ac:dyDescent="0.25">
      <c r="A5799" s="2" t="s">
        <v>6969</v>
      </c>
      <c r="B5799" s="2" t="s">
        <v>6185</v>
      </c>
      <c r="C5799" s="2" t="s">
        <v>6970</v>
      </c>
      <c r="D5799" s="2" t="s">
        <v>6971</v>
      </c>
      <c r="E5799" s="2" t="s">
        <v>945</v>
      </c>
      <c r="F5799" s="2"/>
      <c r="H5799" s="2" t="s">
        <v>182</v>
      </c>
      <c r="L5799" s="2" t="s">
        <v>6973</v>
      </c>
      <c r="M5799" s="2" t="s">
        <v>4291</v>
      </c>
      <c r="N5799" s="2" t="s">
        <v>87</v>
      </c>
      <c r="P5799" s="2" t="s">
        <v>184</v>
      </c>
      <c r="Q5799" s="2" t="s">
        <v>89</v>
      </c>
      <c r="R5799" s="2" t="s">
        <v>3550</v>
      </c>
      <c r="T5799" s="2" t="s">
        <v>186</v>
      </c>
      <c r="U5799" s="2" t="s">
        <v>98</v>
      </c>
      <c r="W5799" s="2" t="s">
        <v>93</v>
      </c>
      <c r="X5799" s="2" t="s">
        <v>94</v>
      </c>
      <c r="Y5799" s="2" t="s">
        <v>95</v>
      </c>
      <c r="AA5799" s="2" t="s">
        <v>97</v>
      </c>
      <c r="AB5799" s="2" t="s">
        <v>98</v>
      </c>
      <c r="AC5799" s="2" t="s">
        <v>99</v>
      </c>
      <c r="AE5799" s="2" t="s">
        <v>101</v>
      </c>
      <c r="AK5799" s="2" t="s">
        <v>4291</v>
      </c>
      <c r="AR5799" s="2" t="s">
        <v>187</v>
      </c>
      <c r="AS5799" s="2" t="s">
        <v>188</v>
      </c>
      <c r="AT5799" s="2" t="s">
        <v>189</v>
      </c>
      <c r="AU5799" s="2" t="s">
        <v>263</v>
      </c>
      <c r="AW5799" s="2" t="s">
        <v>190</v>
      </c>
      <c r="AX5799" s="2" t="s">
        <v>27</v>
      </c>
    </row>
    <row r="5800" spans="1:50" x14ac:dyDescent="0.25">
      <c r="A5800" s="2" t="s">
        <v>6969</v>
      </c>
      <c r="B5800" s="2" t="s">
        <v>6185</v>
      </c>
      <c r="C5800" s="2" t="s">
        <v>6970</v>
      </c>
      <c r="D5800" s="2" t="s">
        <v>6971</v>
      </c>
      <c r="E5800" s="2" t="s">
        <v>945</v>
      </c>
      <c r="F5800" s="2"/>
      <c r="H5800" s="2" t="s">
        <v>182</v>
      </c>
      <c r="L5800" s="2" t="s">
        <v>6973</v>
      </c>
      <c r="M5800" s="2" t="s">
        <v>5616</v>
      </c>
      <c r="N5800" s="2" t="s">
        <v>87</v>
      </c>
      <c r="O5800" s="2" t="s">
        <v>88</v>
      </c>
      <c r="Q5800" s="2" t="s">
        <v>89</v>
      </c>
      <c r="R5800" s="2" t="s">
        <v>1309</v>
      </c>
      <c r="S5800" s="2" t="s">
        <v>485</v>
      </c>
      <c r="U5800" s="2" t="s">
        <v>101</v>
      </c>
      <c r="W5800" s="2" t="s">
        <v>93</v>
      </c>
      <c r="X5800" s="2" t="s">
        <v>94</v>
      </c>
      <c r="Y5800" s="2" t="s">
        <v>95</v>
      </c>
      <c r="AA5800" s="2" t="s">
        <v>97</v>
      </c>
      <c r="AB5800" s="2" t="s">
        <v>98</v>
      </c>
      <c r="AC5800" s="2" t="s">
        <v>99</v>
      </c>
      <c r="AE5800" s="2" t="s">
        <v>101</v>
      </c>
      <c r="AK5800" s="2" t="s">
        <v>5616</v>
      </c>
      <c r="AT5800" s="2" t="s">
        <v>189</v>
      </c>
      <c r="AU5800" s="2" t="s">
        <v>263</v>
      </c>
      <c r="AW5800" s="2" t="s">
        <v>190</v>
      </c>
      <c r="AX5800" s="2" t="s">
        <v>27</v>
      </c>
    </row>
    <row r="5801" spans="1:50" x14ac:dyDescent="0.25">
      <c r="A5801" s="2" t="s">
        <v>6969</v>
      </c>
      <c r="B5801" s="2" t="s">
        <v>6185</v>
      </c>
      <c r="C5801" s="2" t="s">
        <v>6970</v>
      </c>
      <c r="D5801" s="2" t="s">
        <v>6971</v>
      </c>
      <c r="E5801" s="2" t="s">
        <v>945</v>
      </c>
      <c r="F5801" s="2"/>
      <c r="H5801" s="2" t="s">
        <v>182</v>
      </c>
      <c r="L5801" s="2" t="s">
        <v>6973</v>
      </c>
      <c r="M5801" s="2" t="s">
        <v>6974</v>
      </c>
      <c r="N5801" s="2" t="s">
        <v>87</v>
      </c>
      <c r="P5801" s="2" t="s">
        <v>184</v>
      </c>
      <c r="Q5801" s="2" t="s">
        <v>89</v>
      </c>
      <c r="R5801" s="2" t="s">
        <v>1230</v>
      </c>
      <c r="T5801" s="2" t="s">
        <v>342</v>
      </c>
      <c r="U5801" s="2" t="s">
        <v>97</v>
      </c>
      <c r="W5801" s="2" t="s">
        <v>93</v>
      </c>
      <c r="X5801" s="2" t="s">
        <v>94</v>
      </c>
      <c r="Y5801" s="2" t="s">
        <v>95</v>
      </c>
      <c r="AA5801" s="2" t="s">
        <v>97</v>
      </c>
      <c r="AB5801" s="2" t="s">
        <v>98</v>
      </c>
      <c r="AC5801" s="2" t="s">
        <v>99</v>
      </c>
      <c r="AE5801" s="2" t="s">
        <v>101</v>
      </c>
      <c r="AK5801" s="2" t="s">
        <v>6974</v>
      </c>
      <c r="AT5801" s="2" t="s">
        <v>189</v>
      </c>
      <c r="AU5801" s="2" t="s">
        <v>263</v>
      </c>
      <c r="AW5801" s="2" t="s">
        <v>190</v>
      </c>
      <c r="AX5801" s="2" t="s">
        <v>27</v>
      </c>
    </row>
    <row r="5802" spans="1:50" x14ac:dyDescent="0.25">
      <c r="A5802" s="2" t="s">
        <v>6969</v>
      </c>
      <c r="B5802" s="2" t="s">
        <v>6185</v>
      </c>
      <c r="C5802" s="2" t="s">
        <v>6970</v>
      </c>
      <c r="D5802" s="2" t="s">
        <v>6971</v>
      </c>
      <c r="E5802" s="2" t="s">
        <v>945</v>
      </c>
      <c r="F5802" s="2"/>
      <c r="H5802" s="2" t="s">
        <v>182</v>
      </c>
      <c r="L5802" s="2" t="s">
        <v>6973</v>
      </c>
      <c r="M5802" s="2" t="s">
        <v>6975</v>
      </c>
      <c r="N5802" s="2" t="s">
        <v>87</v>
      </c>
      <c r="P5802" s="2" t="s">
        <v>184</v>
      </c>
      <c r="Q5802" s="2" t="s">
        <v>89</v>
      </c>
      <c r="R5802" s="2" t="s">
        <v>1232</v>
      </c>
      <c r="T5802" s="2" t="s">
        <v>202</v>
      </c>
      <c r="U5802" s="2" t="s">
        <v>97</v>
      </c>
      <c r="W5802" s="2" t="s">
        <v>93</v>
      </c>
      <c r="X5802" s="2" t="s">
        <v>94</v>
      </c>
      <c r="Y5802" s="2" t="s">
        <v>95</v>
      </c>
      <c r="AA5802" s="2" t="s">
        <v>97</v>
      </c>
      <c r="AB5802" s="2" t="s">
        <v>98</v>
      </c>
      <c r="AC5802" s="2" t="s">
        <v>99</v>
      </c>
      <c r="AE5802" s="2" t="s">
        <v>101</v>
      </c>
      <c r="AK5802" s="2" t="s">
        <v>6975</v>
      </c>
      <c r="AT5802" s="2" t="s">
        <v>189</v>
      </c>
      <c r="AU5802" s="2" t="s">
        <v>263</v>
      </c>
      <c r="AW5802" s="2" t="s">
        <v>190</v>
      </c>
      <c r="AX5802" s="2" t="s">
        <v>27</v>
      </c>
    </row>
    <row r="5803" spans="1:50" x14ac:dyDescent="0.25">
      <c r="A5803" s="2" t="s">
        <v>6969</v>
      </c>
      <c r="B5803" s="2" t="s">
        <v>6185</v>
      </c>
      <c r="C5803" s="2" t="s">
        <v>6970</v>
      </c>
      <c r="D5803" s="2" t="s">
        <v>6971</v>
      </c>
      <c r="E5803" s="2" t="s">
        <v>945</v>
      </c>
      <c r="F5803" s="2"/>
      <c r="H5803" s="2" t="s">
        <v>182</v>
      </c>
      <c r="L5803" s="2" t="s">
        <v>6973</v>
      </c>
      <c r="M5803" s="2" t="s">
        <v>5983</v>
      </c>
      <c r="N5803" s="2" t="s">
        <v>87</v>
      </c>
      <c r="P5803" s="2" t="s">
        <v>184</v>
      </c>
      <c r="Q5803" s="2" t="s">
        <v>89</v>
      </c>
      <c r="R5803" s="2" t="s">
        <v>1234</v>
      </c>
      <c r="T5803" s="2" t="s">
        <v>196</v>
      </c>
      <c r="U5803" s="2" t="s">
        <v>95</v>
      </c>
      <c r="W5803" s="2" t="s">
        <v>93</v>
      </c>
      <c r="X5803" s="2" t="s">
        <v>94</v>
      </c>
      <c r="Y5803" s="2" t="s">
        <v>95</v>
      </c>
      <c r="AA5803" s="2" t="s">
        <v>97</v>
      </c>
      <c r="AB5803" s="2" t="s">
        <v>98</v>
      </c>
      <c r="AC5803" s="2" t="s">
        <v>99</v>
      </c>
      <c r="AE5803" s="2" t="s">
        <v>101</v>
      </c>
      <c r="AK5803" s="2" t="s">
        <v>5983</v>
      </c>
      <c r="AT5803" s="2" t="s">
        <v>189</v>
      </c>
      <c r="AU5803" s="2" t="s">
        <v>263</v>
      </c>
      <c r="AW5803" s="2" t="s">
        <v>190</v>
      </c>
      <c r="AX5803" s="2" t="s">
        <v>27</v>
      </c>
    </row>
    <row r="5804" spans="1:50" x14ac:dyDescent="0.25">
      <c r="A5804" s="2" t="s">
        <v>6969</v>
      </c>
      <c r="B5804" s="2" t="s">
        <v>6185</v>
      </c>
      <c r="C5804" s="2" t="s">
        <v>6970</v>
      </c>
      <c r="D5804" s="2" t="s">
        <v>6971</v>
      </c>
      <c r="E5804" s="2" t="s">
        <v>945</v>
      </c>
      <c r="F5804" s="2"/>
      <c r="H5804" s="2" t="s">
        <v>182</v>
      </c>
      <c r="L5804" s="2" t="s">
        <v>6973</v>
      </c>
      <c r="M5804" s="2" t="s">
        <v>6976</v>
      </c>
      <c r="N5804" s="2" t="s">
        <v>87</v>
      </c>
      <c r="P5804" s="2" t="s">
        <v>184</v>
      </c>
      <c r="Q5804" s="2" t="s">
        <v>89</v>
      </c>
      <c r="R5804" s="2" t="s">
        <v>1441</v>
      </c>
      <c r="T5804" s="2" t="s">
        <v>259</v>
      </c>
      <c r="U5804" s="2" t="s">
        <v>98</v>
      </c>
      <c r="W5804" s="2" t="s">
        <v>93</v>
      </c>
      <c r="X5804" s="2" t="s">
        <v>94</v>
      </c>
      <c r="Y5804" s="2" t="s">
        <v>95</v>
      </c>
      <c r="AA5804" s="2" t="s">
        <v>97</v>
      </c>
      <c r="AB5804" s="2" t="s">
        <v>98</v>
      </c>
      <c r="AC5804" s="2" t="s">
        <v>99</v>
      </c>
      <c r="AE5804" s="2" t="s">
        <v>101</v>
      </c>
      <c r="AK5804" s="2" t="s">
        <v>6976</v>
      </c>
      <c r="AT5804" s="2" t="s">
        <v>189</v>
      </c>
      <c r="AU5804" s="2" t="s">
        <v>263</v>
      </c>
      <c r="AW5804" s="2" t="s">
        <v>190</v>
      </c>
      <c r="AX5804" s="2" t="s">
        <v>27</v>
      </c>
    </row>
    <row r="5805" spans="1:50" x14ac:dyDescent="0.25">
      <c r="A5805" s="2" t="s">
        <v>6969</v>
      </c>
      <c r="B5805" s="2" t="s">
        <v>6185</v>
      </c>
      <c r="C5805" s="2" t="s">
        <v>6970</v>
      </c>
      <c r="D5805" s="2" t="s">
        <v>6971</v>
      </c>
      <c r="E5805" s="2" t="s">
        <v>945</v>
      </c>
      <c r="F5805" s="2"/>
      <c r="H5805" s="2" t="s">
        <v>182</v>
      </c>
      <c r="L5805" s="2" t="s">
        <v>6973</v>
      </c>
      <c r="M5805" s="2" t="s">
        <v>6977</v>
      </c>
      <c r="N5805" s="2" t="s">
        <v>87</v>
      </c>
      <c r="P5805" s="2" t="s">
        <v>184</v>
      </c>
      <c r="Q5805" s="2" t="s">
        <v>89</v>
      </c>
      <c r="R5805" s="2" t="s">
        <v>1427</v>
      </c>
      <c r="T5805" s="2" t="s">
        <v>376</v>
      </c>
      <c r="U5805" s="2" t="s">
        <v>99</v>
      </c>
      <c r="W5805" s="2" t="s">
        <v>93</v>
      </c>
      <c r="X5805" s="2" t="s">
        <v>94</v>
      </c>
      <c r="Y5805" s="2" t="s">
        <v>95</v>
      </c>
      <c r="AA5805" s="2" t="s">
        <v>97</v>
      </c>
      <c r="AB5805" s="2" t="s">
        <v>98</v>
      </c>
      <c r="AC5805" s="2" t="s">
        <v>99</v>
      </c>
      <c r="AE5805" s="2" t="s">
        <v>101</v>
      </c>
      <c r="AK5805" s="2" t="s">
        <v>6977</v>
      </c>
      <c r="AT5805" s="2" t="s">
        <v>189</v>
      </c>
      <c r="AU5805" s="2" t="s">
        <v>263</v>
      </c>
      <c r="AW5805" s="2" t="s">
        <v>190</v>
      </c>
      <c r="AX5805" s="2" t="s">
        <v>27</v>
      </c>
    </row>
    <row r="5806" spans="1:50" x14ac:dyDescent="0.25">
      <c r="A5806" s="2" t="s">
        <v>6969</v>
      </c>
      <c r="B5806" s="2" t="s">
        <v>6185</v>
      </c>
      <c r="C5806" s="2" t="s">
        <v>6970</v>
      </c>
      <c r="D5806" s="2" t="s">
        <v>6971</v>
      </c>
      <c r="E5806" s="2" t="s">
        <v>945</v>
      </c>
      <c r="F5806" s="2"/>
      <c r="H5806" s="2" t="s">
        <v>179</v>
      </c>
      <c r="I5806" s="2" t="s">
        <v>5071</v>
      </c>
    </row>
    <row r="5807" spans="1:50" x14ac:dyDescent="0.25">
      <c r="A5807" s="2" t="s">
        <v>6978</v>
      </c>
      <c r="B5807" s="2" t="s">
        <v>6185</v>
      </c>
      <c r="C5807" s="2" t="s">
        <v>6979</v>
      </c>
      <c r="D5807" s="2" t="s">
        <v>6980</v>
      </c>
      <c r="E5807" s="2" t="s">
        <v>3047</v>
      </c>
      <c r="F5807" s="2"/>
      <c r="H5807" s="2" t="s">
        <v>179</v>
      </c>
      <c r="I5807" s="2" t="s">
        <v>94</v>
      </c>
    </row>
    <row r="5808" spans="1:50" x14ac:dyDescent="0.25">
      <c r="A5808" s="2" t="s">
        <v>6978</v>
      </c>
      <c r="B5808" s="2" t="s">
        <v>6185</v>
      </c>
      <c r="C5808" s="2" t="s">
        <v>6979</v>
      </c>
      <c r="D5808" s="2" t="s">
        <v>6980</v>
      </c>
      <c r="E5808" s="2" t="s">
        <v>3047</v>
      </c>
      <c r="F5808" s="2"/>
      <c r="H5808" s="2" t="s">
        <v>182</v>
      </c>
      <c r="M5808" s="2" t="s">
        <v>1745</v>
      </c>
      <c r="P5808" s="2" t="s">
        <v>184</v>
      </c>
      <c r="Q5808" s="2" t="s">
        <v>89</v>
      </c>
      <c r="T5808" s="2" t="s">
        <v>612</v>
      </c>
      <c r="U5808" s="2" t="s">
        <v>94</v>
      </c>
      <c r="X5808" s="2" t="s">
        <v>94</v>
      </c>
      <c r="AK5808" s="2" t="s">
        <v>1745</v>
      </c>
      <c r="AT5808" s="2" t="s">
        <v>189</v>
      </c>
    </row>
    <row r="5809" spans="1:49" x14ac:dyDescent="0.25">
      <c r="A5809" s="2" t="s">
        <v>6978</v>
      </c>
      <c r="B5809" s="2" t="s">
        <v>6185</v>
      </c>
      <c r="C5809" s="2" t="s">
        <v>6979</v>
      </c>
      <c r="D5809" s="2" t="s">
        <v>6980</v>
      </c>
      <c r="E5809" s="2" t="s">
        <v>3047</v>
      </c>
      <c r="F5809" s="2"/>
      <c r="H5809" s="2" t="s">
        <v>182</v>
      </c>
      <c r="M5809" s="2" t="s">
        <v>1746</v>
      </c>
      <c r="P5809" s="2" t="s">
        <v>184</v>
      </c>
      <c r="Q5809" s="2" t="s">
        <v>89</v>
      </c>
      <c r="T5809" s="2" t="s">
        <v>1392</v>
      </c>
      <c r="U5809" s="2" t="s">
        <v>94</v>
      </c>
      <c r="X5809" s="2" t="s">
        <v>94</v>
      </c>
      <c r="AK5809" s="2" t="s">
        <v>1746</v>
      </c>
      <c r="AT5809" s="2" t="s">
        <v>189</v>
      </c>
    </row>
    <row r="5810" spans="1:49" x14ac:dyDescent="0.25">
      <c r="A5810" s="2" t="s">
        <v>6978</v>
      </c>
      <c r="B5810" s="2" t="s">
        <v>6185</v>
      </c>
      <c r="C5810" s="2" t="s">
        <v>6979</v>
      </c>
      <c r="D5810" s="2" t="s">
        <v>6980</v>
      </c>
      <c r="E5810" s="2" t="s">
        <v>3047</v>
      </c>
      <c r="F5810" s="2"/>
      <c r="H5810" s="2" t="s">
        <v>182</v>
      </c>
      <c r="M5810" s="2" t="s">
        <v>1729</v>
      </c>
      <c r="P5810" s="2" t="s">
        <v>184</v>
      </c>
      <c r="Q5810" s="2" t="s">
        <v>89</v>
      </c>
      <c r="T5810" s="2" t="s">
        <v>337</v>
      </c>
      <c r="U5810" s="2" t="s">
        <v>94</v>
      </c>
      <c r="X5810" s="2" t="s">
        <v>94</v>
      </c>
      <c r="AK5810" s="2" t="s">
        <v>1729</v>
      </c>
      <c r="AO5810" s="2" t="s">
        <v>384</v>
      </c>
      <c r="AT5810" s="2" t="s">
        <v>189</v>
      </c>
      <c r="AU5810" s="2" t="s">
        <v>263</v>
      </c>
      <c r="AW5810" s="2" t="s">
        <v>190</v>
      </c>
    </row>
    <row r="5811" spans="1:49" x14ac:dyDescent="0.25">
      <c r="A5811" s="2" t="s">
        <v>6978</v>
      </c>
      <c r="B5811" s="2" t="s">
        <v>6185</v>
      </c>
      <c r="C5811" s="2" t="s">
        <v>6979</v>
      </c>
      <c r="D5811" s="2" t="s">
        <v>6980</v>
      </c>
      <c r="E5811" s="2" t="s">
        <v>3047</v>
      </c>
      <c r="F5811" s="2"/>
      <c r="H5811" s="2" t="s">
        <v>182</v>
      </c>
      <c r="M5811" s="2" t="s">
        <v>212</v>
      </c>
      <c r="P5811" s="2" t="s">
        <v>184</v>
      </c>
      <c r="Q5811" s="2" t="s">
        <v>89</v>
      </c>
      <c r="T5811" s="2" t="s">
        <v>213</v>
      </c>
      <c r="U5811" s="2" t="s">
        <v>94</v>
      </c>
      <c r="X5811" s="2" t="s">
        <v>94</v>
      </c>
      <c r="AK5811" s="2" t="s">
        <v>212</v>
      </c>
      <c r="AO5811" s="2" t="s">
        <v>384</v>
      </c>
      <c r="AR5811" s="2" t="s">
        <v>187</v>
      </c>
      <c r="AS5811" s="2" t="s">
        <v>188</v>
      </c>
      <c r="AT5811" s="2" t="s">
        <v>189</v>
      </c>
      <c r="AU5811" s="2" t="s">
        <v>263</v>
      </c>
      <c r="AW5811" s="2" t="s">
        <v>190</v>
      </c>
    </row>
    <row r="5812" spans="1:49" x14ac:dyDescent="0.25">
      <c r="A5812" s="2" t="s">
        <v>6978</v>
      </c>
      <c r="B5812" s="2" t="s">
        <v>6185</v>
      </c>
      <c r="C5812" s="2" t="s">
        <v>6979</v>
      </c>
      <c r="D5812" s="2" t="s">
        <v>6980</v>
      </c>
      <c r="E5812" s="2" t="s">
        <v>3047</v>
      </c>
      <c r="F5812" s="2"/>
      <c r="H5812" s="2" t="s">
        <v>182</v>
      </c>
      <c r="M5812" s="2" t="s">
        <v>214</v>
      </c>
      <c r="P5812" s="2" t="s">
        <v>184</v>
      </c>
      <c r="Q5812" s="2" t="s">
        <v>89</v>
      </c>
      <c r="T5812" s="2" t="s">
        <v>215</v>
      </c>
      <c r="U5812" s="2" t="s">
        <v>94</v>
      </c>
      <c r="X5812" s="2" t="s">
        <v>94</v>
      </c>
      <c r="AK5812" s="2" t="s">
        <v>214</v>
      </c>
      <c r="AL5812" s="2" t="s">
        <v>797</v>
      </c>
      <c r="AO5812" s="2" t="s">
        <v>384</v>
      </c>
      <c r="AR5812" s="2" t="s">
        <v>187</v>
      </c>
      <c r="AS5812" s="2" t="s">
        <v>188</v>
      </c>
      <c r="AT5812" s="2" t="s">
        <v>189</v>
      </c>
      <c r="AU5812" s="2" t="s">
        <v>263</v>
      </c>
      <c r="AW5812" s="2" t="s">
        <v>190</v>
      </c>
    </row>
    <row r="5813" spans="1:49" x14ac:dyDescent="0.25">
      <c r="A5813" s="2" t="s">
        <v>6978</v>
      </c>
      <c r="B5813" s="2" t="s">
        <v>6185</v>
      </c>
      <c r="C5813" s="2" t="s">
        <v>6979</v>
      </c>
      <c r="D5813" s="2" t="s">
        <v>6980</v>
      </c>
      <c r="E5813" s="2" t="s">
        <v>3047</v>
      </c>
      <c r="F5813" s="2"/>
      <c r="H5813" s="2" t="s">
        <v>182</v>
      </c>
      <c r="M5813" s="2" t="s">
        <v>763</v>
      </c>
      <c r="P5813" s="2" t="s">
        <v>184</v>
      </c>
      <c r="Q5813" s="2" t="s">
        <v>89</v>
      </c>
      <c r="T5813" s="2" t="s">
        <v>615</v>
      </c>
      <c r="U5813" s="2" t="s">
        <v>94</v>
      </c>
      <c r="X5813" s="2" t="s">
        <v>94</v>
      </c>
      <c r="AK5813" s="2" t="s">
        <v>763</v>
      </c>
      <c r="AO5813" s="2" t="s">
        <v>384</v>
      </c>
      <c r="AR5813" s="2" t="s">
        <v>187</v>
      </c>
      <c r="AS5813" s="2" t="s">
        <v>188</v>
      </c>
      <c r="AT5813" s="2" t="s">
        <v>189</v>
      </c>
      <c r="AU5813" s="2" t="s">
        <v>263</v>
      </c>
      <c r="AW5813" s="2" t="s">
        <v>190</v>
      </c>
    </row>
    <row r="5814" spans="1:49" x14ac:dyDescent="0.25">
      <c r="A5814" s="2" t="s">
        <v>6978</v>
      </c>
      <c r="B5814" s="2" t="s">
        <v>6185</v>
      </c>
      <c r="C5814" s="2" t="s">
        <v>6979</v>
      </c>
      <c r="D5814" s="2" t="s">
        <v>6980</v>
      </c>
      <c r="E5814" s="2" t="s">
        <v>3047</v>
      </c>
      <c r="F5814" s="2"/>
      <c r="H5814" s="2" t="s">
        <v>182</v>
      </c>
      <c r="M5814" s="2" t="s">
        <v>1751</v>
      </c>
      <c r="P5814" s="2" t="s">
        <v>184</v>
      </c>
      <c r="Q5814" s="2" t="s">
        <v>89</v>
      </c>
      <c r="T5814" s="2" t="s">
        <v>329</v>
      </c>
      <c r="U5814" s="2" t="s">
        <v>94</v>
      </c>
      <c r="X5814" s="2" t="s">
        <v>94</v>
      </c>
      <c r="AK5814" s="2" t="s">
        <v>1751</v>
      </c>
      <c r="AO5814" s="2" t="s">
        <v>384</v>
      </c>
      <c r="AR5814" s="2" t="s">
        <v>187</v>
      </c>
      <c r="AS5814" s="2" t="s">
        <v>188</v>
      </c>
      <c r="AT5814" s="2" t="s">
        <v>189</v>
      </c>
      <c r="AU5814" s="2" t="s">
        <v>263</v>
      </c>
      <c r="AW5814" s="2" t="s">
        <v>190</v>
      </c>
    </row>
    <row r="5815" spans="1:49" x14ac:dyDescent="0.25">
      <c r="A5815" s="2" t="s">
        <v>6978</v>
      </c>
      <c r="B5815" s="2" t="s">
        <v>6185</v>
      </c>
      <c r="C5815" s="2" t="s">
        <v>6979</v>
      </c>
      <c r="D5815" s="2" t="s">
        <v>6980</v>
      </c>
      <c r="E5815" s="2" t="s">
        <v>3047</v>
      </c>
      <c r="F5815" s="2"/>
      <c r="H5815" s="2" t="s">
        <v>182</v>
      </c>
      <c r="M5815" s="2" t="s">
        <v>1752</v>
      </c>
      <c r="P5815" s="2" t="s">
        <v>184</v>
      </c>
      <c r="Q5815" s="2" t="s">
        <v>89</v>
      </c>
      <c r="T5815" s="2" t="s">
        <v>332</v>
      </c>
      <c r="U5815" s="2" t="s">
        <v>94</v>
      </c>
      <c r="X5815" s="2" t="s">
        <v>94</v>
      </c>
      <c r="AK5815" s="2" t="s">
        <v>1752</v>
      </c>
      <c r="AO5815" s="2" t="s">
        <v>384</v>
      </c>
      <c r="AR5815" s="2" t="s">
        <v>187</v>
      </c>
      <c r="AS5815" s="2" t="s">
        <v>188</v>
      </c>
      <c r="AT5815" s="2" t="s">
        <v>189</v>
      </c>
      <c r="AW5815" s="2" t="s">
        <v>190</v>
      </c>
    </row>
    <row r="5816" spans="1:49" x14ac:dyDescent="0.25">
      <c r="A5816" s="2" t="s">
        <v>6978</v>
      </c>
      <c r="B5816" s="2" t="s">
        <v>6185</v>
      </c>
      <c r="C5816" s="2" t="s">
        <v>6979</v>
      </c>
      <c r="D5816" s="2" t="s">
        <v>6980</v>
      </c>
      <c r="E5816" s="2" t="s">
        <v>3047</v>
      </c>
      <c r="F5816" s="2"/>
      <c r="H5816" s="2" t="s">
        <v>182</v>
      </c>
      <c r="M5816" s="2" t="s">
        <v>218</v>
      </c>
      <c r="P5816" s="2" t="s">
        <v>184</v>
      </c>
      <c r="Q5816" s="2" t="s">
        <v>89</v>
      </c>
      <c r="T5816" s="2" t="s">
        <v>219</v>
      </c>
      <c r="U5816" s="2" t="s">
        <v>94</v>
      </c>
      <c r="X5816" s="2" t="s">
        <v>94</v>
      </c>
      <c r="AK5816" s="2" t="s">
        <v>218</v>
      </c>
      <c r="AO5816" s="2" t="s">
        <v>384</v>
      </c>
      <c r="AR5816" s="2" t="s">
        <v>187</v>
      </c>
      <c r="AS5816" s="2" t="s">
        <v>188</v>
      </c>
      <c r="AT5816" s="2" t="s">
        <v>189</v>
      </c>
      <c r="AU5816" s="2" t="s">
        <v>263</v>
      </c>
      <c r="AW5816" s="2" t="s">
        <v>190</v>
      </c>
    </row>
    <row r="5817" spans="1:49" x14ac:dyDescent="0.25">
      <c r="A5817" s="2" t="s">
        <v>6978</v>
      </c>
      <c r="B5817" s="2" t="s">
        <v>6185</v>
      </c>
      <c r="C5817" s="2" t="s">
        <v>6979</v>
      </c>
      <c r="D5817" s="2" t="s">
        <v>6980</v>
      </c>
      <c r="E5817" s="2" t="s">
        <v>3047</v>
      </c>
      <c r="F5817" s="2"/>
      <c r="H5817" s="2" t="s">
        <v>179</v>
      </c>
      <c r="I5817" s="2" t="s">
        <v>94</v>
      </c>
      <c r="J5817" s="2" t="s">
        <v>6981</v>
      </c>
    </row>
    <row r="5818" spans="1:49" x14ac:dyDescent="0.25">
      <c r="A5818" s="2" t="s">
        <v>6982</v>
      </c>
      <c r="B5818" s="2" t="s">
        <v>6185</v>
      </c>
      <c r="C5818" s="2" t="s">
        <v>6983</v>
      </c>
      <c r="D5818" s="2" t="s">
        <v>6984</v>
      </c>
      <c r="E5818" s="2" t="s">
        <v>945</v>
      </c>
      <c r="F5818" s="2"/>
      <c r="H5818" s="2" t="s">
        <v>179</v>
      </c>
      <c r="I5818" s="2" t="s">
        <v>94</v>
      </c>
    </row>
    <row r="5819" spans="1:49" x14ac:dyDescent="0.25">
      <c r="A5819" s="2" t="s">
        <v>6982</v>
      </c>
      <c r="B5819" s="2" t="s">
        <v>6185</v>
      </c>
      <c r="C5819" s="2" t="s">
        <v>6983</v>
      </c>
      <c r="D5819" s="2" t="s">
        <v>6984</v>
      </c>
      <c r="E5819" s="2" t="s">
        <v>945</v>
      </c>
      <c r="F5819" s="2"/>
      <c r="H5819" s="2" t="s">
        <v>182</v>
      </c>
      <c r="M5819" s="2" t="s">
        <v>6985</v>
      </c>
      <c r="O5819" s="2" t="s">
        <v>88</v>
      </c>
      <c r="P5819" s="2" t="s">
        <v>184</v>
      </c>
      <c r="Q5819" s="2" t="s">
        <v>89</v>
      </c>
      <c r="S5819" s="2" t="s">
        <v>6986</v>
      </c>
      <c r="T5819" s="2" t="s">
        <v>283</v>
      </c>
      <c r="U5819" s="2" t="s">
        <v>94</v>
      </c>
      <c r="X5819" s="2" t="s">
        <v>94</v>
      </c>
      <c r="AK5819" s="2" t="s">
        <v>6985</v>
      </c>
      <c r="AO5819" s="2" t="s">
        <v>384</v>
      </c>
    </row>
    <row r="5820" spans="1:49" x14ac:dyDescent="0.25">
      <c r="A5820" s="2" t="s">
        <v>6982</v>
      </c>
      <c r="B5820" s="2" t="s">
        <v>6185</v>
      </c>
      <c r="C5820" s="2" t="s">
        <v>6983</v>
      </c>
      <c r="D5820" s="2" t="s">
        <v>6984</v>
      </c>
      <c r="E5820" s="2" t="s">
        <v>945</v>
      </c>
      <c r="F5820" s="2"/>
      <c r="H5820" s="2" t="s">
        <v>182</v>
      </c>
      <c r="M5820" s="2" t="s">
        <v>214</v>
      </c>
      <c r="P5820" s="2" t="s">
        <v>184</v>
      </c>
      <c r="Q5820" s="2" t="s">
        <v>89</v>
      </c>
      <c r="T5820" s="2" t="s">
        <v>215</v>
      </c>
      <c r="U5820" s="2" t="s">
        <v>94</v>
      </c>
      <c r="X5820" s="2" t="s">
        <v>94</v>
      </c>
      <c r="AK5820" s="2" t="s">
        <v>214</v>
      </c>
      <c r="AO5820" s="2" t="s">
        <v>384</v>
      </c>
    </row>
    <row r="5821" spans="1:49" x14ac:dyDescent="0.25">
      <c r="A5821" s="2" t="s">
        <v>6982</v>
      </c>
      <c r="B5821" s="2" t="s">
        <v>6185</v>
      </c>
      <c r="C5821" s="2" t="s">
        <v>6983</v>
      </c>
      <c r="D5821" s="2" t="s">
        <v>6984</v>
      </c>
      <c r="E5821" s="2" t="s">
        <v>945</v>
      </c>
      <c r="F5821" s="2"/>
      <c r="H5821" s="2" t="s">
        <v>182</v>
      </c>
      <c r="M5821" s="2" t="s">
        <v>763</v>
      </c>
      <c r="P5821" s="2" t="s">
        <v>184</v>
      </c>
      <c r="Q5821" s="2" t="s">
        <v>89</v>
      </c>
      <c r="T5821" s="2" t="s">
        <v>615</v>
      </c>
      <c r="U5821" s="2" t="s">
        <v>94</v>
      </c>
      <c r="X5821" s="2" t="s">
        <v>94</v>
      </c>
      <c r="AK5821" s="2" t="s">
        <v>763</v>
      </c>
      <c r="AO5821" s="2" t="s">
        <v>384</v>
      </c>
    </row>
    <row r="5822" spans="1:49" x14ac:dyDescent="0.25">
      <c r="A5822" s="2" t="s">
        <v>6982</v>
      </c>
      <c r="B5822" s="2" t="s">
        <v>6185</v>
      </c>
      <c r="C5822" s="2" t="s">
        <v>6983</v>
      </c>
      <c r="D5822" s="2" t="s">
        <v>6984</v>
      </c>
      <c r="E5822" s="2" t="s">
        <v>945</v>
      </c>
      <c r="F5822" s="2"/>
      <c r="H5822" s="2" t="s">
        <v>182</v>
      </c>
      <c r="M5822" s="2" t="s">
        <v>1751</v>
      </c>
      <c r="P5822" s="2" t="s">
        <v>184</v>
      </c>
      <c r="Q5822" s="2" t="s">
        <v>89</v>
      </c>
      <c r="T5822" s="2" t="s">
        <v>329</v>
      </c>
      <c r="U5822" s="2" t="s">
        <v>94</v>
      </c>
      <c r="X5822" s="2" t="s">
        <v>94</v>
      </c>
      <c r="AK5822" s="2" t="s">
        <v>1751</v>
      </c>
      <c r="AO5822" s="2" t="s">
        <v>384</v>
      </c>
    </row>
    <row r="5823" spans="1:49" x14ac:dyDescent="0.25">
      <c r="A5823" s="2" t="s">
        <v>6982</v>
      </c>
      <c r="B5823" s="2" t="s">
        <v>6185</v>
      </c>
      <c r="C5823" s="2" t="s">
        <v>6983</v>
      </c>
      <c r="D5823" s="2" t="s">
        <v>6984</v>
      </c>
      <c r="E5823" s="2" t="s">
        <v>945</v>
      </c>
      <c r="F5823" s="2"/>
      <c r="H5823" s="2" t="s">
        <v>182</v>
      </c>
      <c r="M5823" s="2" t="s">
        <v>4468</v>
      </c>
      <c r="P5823" s="2" t="s">
        <v>184</v>
      </c>
      <c r="Q5823" s="2" t="s">
        <v>89</v>
      </c>
      <c r="T5823" s="2" t="s">
        <v>2552</v>
      </c>
      <c r="U5823" s="2" t="s">
        <v>94</v>
      </c>
      <c r="X5823" s="2" t="s">
        <v>94</v>
      </c>
      <c r="AK5823" s="2" t="s">
        <v>4468</v>
      </c>
      <c r="AO5823" s="2" t="s">
        <v>384</v>
      </c>
    </row>
    <row r="5824" spans="1:49" x14ac:dyDescent="0.25">
      <c r="A5824" s="2" t="s">
        <v>6982</v>
      </c>
      <c r="B5824" s="2" t="s">
        <v>6185</v>
      </c>
      <c r="C5824" s="2" t="s">
        <v>6983</v>
      </c>
      <c r="D5824" s="2" t="s">
        <v>6984</v>
      </c>
      <c r="E5824" s="2" t="s">
        <v>945</v>
      </c>
      <c r="F5824" s="2"/>
      <c r="H5824" s="2" t="s">
        <v>182</v>
      </c>
      <c r="M5824" s="2" t="s">
        <v>268</v>
      </c>
      <c r="P5824" s="2" t="s">
        <v>184</v>
      </c>
      <c r="Q5824" s="2" t="s">
        <v>89</v>
      </c>
      <c r="T5824" s="2" t="s">
        <v>269</v>
      </c>
      <c r="U5824" s="2" t="s">
        <v>94</v>
      </c>
      <c r="X5824" s="2" t="s">
        <v>94</v>
      </c>
      <c r="AK5824" s="2" t="s">
        <v>268</v>
      </c>
      <c r="AO5824" s="2" t="s">
        <v>384</v>
      </c>
    </row>
    <row r="5825" spans="1:50" x14ac:dyDescent="0.25">
      <c r="A5825" s="2" t="s">
        <v>6982</v>
      </c>
      <c r="B5825" s="2" t="s">
        <v>6185</v>
      </c>
      <c r="C5825" s="2" t="s">
        <v>6983</v>
      </c>
      <c r="D5825" s="2" t="s">
        <v>6984</v>
      </c>
      <c r="E5825" s="2" t="s">
        <v>945</v>
      </c>
      <c r="F5825" s="2"/>
      <c r="H5825" s="2" t="s">
        <v>179</v>
      </c>
      <c r="I5825" s="2" t="s">
        <v>94</v>
      </c>
      <c r="J5825" s="2" t="s">
        <v>6987</v>
      </c>
    </row>
    <row r="5826" spans="1:50" x14ac:dyDescent="0.25">
      <c r="A5826" s="2" t="s">
        <v>6988</v>
      </c>
      <c r="B5826" s="2" t="s">
        <v>6185</v>
      </c>
      <c r="C5826" s="2" t="s">
        <v>6989</v>
      </c>
      <c r="D5826" s="2" t="s">
        <v>6990</v>
      </c>
      <c r="E5826" s="2" t="s">
        <v>178</v>
      </c>
      <c r="F5826" s="2"/>
      <c r="H5826" s="2" t="s">
        <v>179</v>
      </c>
      <c r="I5826" s="2" t="s">
        <v>94</v>
      </c>
      <c r="J5826" s="2" t="s">
        <v>6991</v>
      </c>
    </row>
    <row r="5827" spans="1:50" x14ac:dyDescent="0.25">
      <c r="A5827" s="2" t="s">
        <v>6988</v>
      </c>
      <c r="B5827" s="2" t="s">
        <v>6185</v>
      </c>
      <c r="C5827" s="2" t="s">
        <v>6989</v>
      </c>
      <c r="D5827" s="2" t="s">
        <v>6990</v>
      </c>
      <c r="E5827" s="2" t="s">
        <v>178</v>
      </c>
      <c r="F5827" s="2"/>
      <c r="H5827" s="2" t="s">
        <v>182</v>
      </c>
      <c r="M5827" s="2" t="s">
        <v>5776</v>
      </c>
      <c r="P5827" s="2" t="s">
        <v>184</v>
      </c>
      <c r="Q5827" s="2" t="s">
        <v>89</v>
      </c>
      <c r="T5827" s="2" t="s">
        <v>2549</v>
      </c>
      <c r="U5827" s="2" t="s">
        <v>94</v>
      </c>
      <c r="X5827" s="2" t="s">
        <v>94</v>
      </c>
      <c r="AK5827" s="2" t="s">
        <v>5776</v>
      </c>
      <c r="AX5827" s="2" t="s">
        <v>27</v>
      </c>
    </row>
    <row r="5828" spans="1:50" x14ac:dyDescent="0.25">
      <c r="A5828" s="2" t="s">
        <v>6988</v>
      </c>
      <c r="B5828" s="2" t="s">
        <v>6185</v>
      </c>
      <c r="C5828" s="2" t="s">
        <v>6989</v>
      </c>
      <c r="D5828" s="2" t="s">
        <v>6990</v>
      </c>
      <c r="E5828" s="2" t="s">
        <v>178</v>
      </c>
      <c r="F5828" s="2"/>
      <c r="H5828" s="2" t="s">
        <v>182</v>
      </c>
      <c r="M5828" s="2" t="s">
        <v>4468</v>
      </c>
      <c r="P5828" s="2" t="s">
        <v>184</v>
      </c>
      <c r="Q5828" s="2" t="s">
        <v>89</v>
      </c>
      <c r="T5828" s="2" t="s">
        <v>2552</v>
      </c>
      <c r="U5828" s="2" t="s">
        <v>94</v>
      </c>
      <c r="X5828" s="2" t="s">
        <v>94</v>
      </c>
      <c r="AK5828" s="2" t="s">
        <v>4468</v>
      </c>
      <c r="AX5828" s="2" t="s">
        <v>27</v>
      </c>
    </row>
    <row r="5829" spans="1:50" x14ac:dyDescent="0.25">
      <c r="A5829" s="2" t="s">
        <v>6988</v>
      </c>
      <c r="B5829" s="2" t="s">
        <v>6185</v>
      </c>
      <c r="C5829" s="2" t="s">
        <v>6989</v>
      </c>
      <c r="D5829" s="2" t="s">
        <v>6990</v>
      </c>
      <c r="E5829" s="2" t="s">
        <v>178</v>
      </c>
      <c r="F5829" s="2"/>
      <c r="H5829" s="2" t="s">
        <v>182</v>
      </c>
      <c r="M5829" s="2" t="s">
        <v>722</v>
      </c>
      <c r="P5829" s="2" t="s">
        <v>184</v>
      </c>
      <c r="Q5829" s="2" t="s">
        <v>89</v>
      </c>
      <c r="T5829" s="2" t="s">
        <v>723</v>
      </c>
      <c r="U5829" s="2" t="s">
        <v>94</v>
      </c>
      <c r="X5829" s="2" t="s">
        <v>94</v>
      </c>
      <c r="AK5829" s="2" t="s">
        <v>722</v>
      </c>
      <c r="AX5829" s="2" t="s">
        <v>27</v>
      </c>
    </row>
    <row r="5830" spans="1:50" x14ac:dyDescent="0.25">
      <c r="A5830" s="2" t="s">
        <v>6988</v>
      </c>
      <c r="B5830" s="2" t="s">
        <v>6185</v>
      </c>
      <c r="C5830" s="2" t="s">
        <v>6989</v>
      </c>
      <c r="D5830" s="2" t="s">
        <v>6990</v>
      </c>
      <c r="E5830" s="2" t="s">
        <v>178</v>
      </c>
      <c r="F5830" s="2"/>
      <c r="H5830" s="2" t="s">
        <v>182</v>
      </c>
      <c r="M5830" s="2" t="s">
        <v>282</v>
      </c>
      <c r="P5830" s="2" t="s">
        <v>184</v>
      </c>
      <c r="Q5830" s="2" t="s">
        <v>89</v>
      </c>
      <c r="T5830" s="2" t="s">
        <v>283</v>
      </c>
      <c r="U5830" s="2" t="s">
        <v>94</v>
      </c>
      <c r="X5830" s="2" t="s">
        <v>94</v>
      </c>
      <c r="AK5830" s="2" t="s">
        <v>282</v>
      </c>
      <c r="AX5830" s="2" t="s">
        <v>27</v>
      </c>
    </row>
    <row r="5831" spans="1:50" x14ac:dyDescent="0.25">
      <c r="A5831" s="2" t="s">
        <v>6988</v>
      </c>
      <c r="B5831" s="2" t="s">
        <v>6185</v>
      </c>
      <c r="C5831" s="2" t="s">
        <v>6989</v>
      </c>
      <c r="D5831" s="2" t="s">
        <v>6990</v>
      </c>
      <c r="E5831" s="2" t="s">
        <v>178</v>
      </c>
      <c r="F5831" s="2"/>
      <c r="H5831" s="2" t="s">
        <v>182</v>
      </c>
      <c r="M5831" s="2" t="s">
        <v>286</v>
      </c>
      <c r="P5831" s="2" t="s">
        <v>184</v>
      </c>
      <c r="Q5831" s="2" t="s">
        <v>89</v>
      </c>
      <c r="T5831" s="2" t="s">
        <v>287</v>
      </c>
      <c r="U5831" s="2" t="s">
        <v>94</v>
      </c>
      <c r="X5831" s="2" t="s">
        <v>94</v>
      </c>
      <c r="AK5831" s="2" t="s">
        <v>286</v>
      </c>
      <c r="AX5831" s="2" t="s">
        <v>27</v>
      </c>
    </row>
    <row r="5832" spans="1:50" x14ac:dyDescent="0.25">
      <c r="A5832" s="2" t="s">
        <v>6988</v>
      </c>
      <c r="B5832" s="2" t="s">
        <v>6185</v>
      </c>
      <c r="C5832" s="2" t="s">
        <v>6989</v>
      </c>
      <c r="D5832" s="2" t="s">
        <v>6990</v>
      </c>
      <c r="E5832" s="2" t="s">
        <v>178</v>
      </c>
      <c r="F5832" s="2"/>
      <c r="H5832" s="2" t="s">
        <v>182</v>
      </c>
      <c r="M5832" s="2" t="s">
        <v>290</v>
      </c>
      <c r="P5832" s="2" t="s">
        <v>184</v>
      </c>
      <c r="Q5832" s="2" t="s">
        <v>89</v>
      </c>
      <c r="T5832" s="2" t="s">
        <v>291</v>
      </c>
      <c r="U5832" s="2" t="s">
        <v>94</v>
      </c>
      <c r="X5832" s="2" t="s">
        <v>94</v>
      </c>
      <c r="AK5832" s="2" t="s">
        <v>290</v>
      </c>
      <c r="AX5832" s="2" t="s">
        <v>27</v>
      </c>
    </row>
    <row r="5833" spans="1:50" x14ac:dyDescent="0.25">
      <c r="A5833" s="2" t="s">
        <v>6988</v>
      </c>
      <c r="B5833" s="2" t="s">
        <v>6185</v>
      </c>
      <c r="C5833" s="2" t="s">
        <v>6989</v>
      </c>
      <c r="D5833" s="2" t="s">
        <v>6990</v>
      </c>
      <c r="E5833" s="2" t="s">
        <v>178</v>
      </c>
      <c r="F5833" s="2"/>
      <c r="H5833" s="2" t="s">
        <v>182</v>
      </c>
      <c r="M5833" s="2" t="s">
        <v>770</v>
      </c>
      <c r="P5833" s="2" t="s">
        <v>184</v>
      </c>
      <c r="Q5833" s="2" t="s">
        <v>89</v>
      </c>
      <c r="T5833" s="2" t="s">
        <v>771</v>
      </c>
      <c r="U5833" s="2" t="s">
        <v>94</v>
      </c>
      <c r="X5833" s="2" t="s">
        <v>94</v>
      </c>
      <c r="AK5833" s="2" t="s">
        <v>770</v>
      </c>
      <c r="AX5833" s="2" t="s">
        <v>27</v>
      </c>
    </row>
    <row r="5834" spans="1:50" x14ac:dyDescent="0.25">
      <c r="A5834" s="2" t="s">
        <v>6988</v>
      </c>
      <c r="B5834" s="2" t="s">
        <v>6185</v>
      </c>
      <c r="C5834" s="2" t="s">
        <v>6989</v>
      </c>
      <c r="D5834" s="2" t="s">
        <v>6990</v>
      </c>
      <c r="E5834" s="2" t="s">
        <v>178</v>
      </c>
      <c r="F5834" s="2"/>
      <c r="H5834" s="2" t="s">
        <v>182</v>
      </c>
      <c r="M5834" s="2" t="s">
        <v>284</v>
      </c>
      <c r="P5834" s="2" t="s">
        <v>184</v>
      </c>
      <c r="Q5834" s="2" t="s">
        <v>89</v>
      </c>
      <c r="T5834" s="2" t="s">
        <v>285</v>
      </c>
      <c r="U5834" s="2" t="s">
        <v>94</v>
      </c>
      <c r="X5834" s="2" t="s">
        <v>94</v>
      </c>
      <c r="AK5834" s="2" t="s">
        <v>284</v>
      </c>
      <c r="AX5834" s="2" t="s">
        <v>27</v>
      </c>
    </row>
    <row r="5835" spans="1:50" x14ac:dyDescent="0.25">
      <c r="A5835" s="2" t="s">
        <v>6988</v>
      </c>
      <c r="B5835" s="2" t="s">
        <v>6185</v>
      </c>
      <c r="C5835" s="2" t="s">
        <v>6989</v>
      </c>
      <c r="D5835" s="2" t="s">
        <v>6990</v>
      </c>
      <c r="E5835" s="2" t="s">
        <v>178</v>
      </c>
      <c r="F5835" s="2"/>
      <c r="H5835" s="2" t="s">
        <v>182</v>
      </c>
      <c r="M5835" s="2" t="s">
        <v>288</v>
      </c>
      <c r="P5835" s="2" t="s">
        <v>184</v>
      </c>
      <c r="Q5835" s="2" t="s">
        <v>89</v>
      </c>
      <c r="T5835" s="2" t="s">
        <v>289</v>
      </c>
      <c r="U5835" s="2" t="s">
        <v>94</v>
      </c>
      <c r="X5835" s="2" t="s">
        <v>94</v>
      </c>
      <c r="AK5835" s="2" t="s">
        <v>288</v>
      </c>
      <c r="AX5835" s="2" t="s">
        <v>27</v>
      </c>
    </row>
    <row r="5836" spans="1:50" x14ac:dyDescent="0.25">
      <c r="A5836" s="2" t="s">
        <v>6988</v>
      </c>
      <c r="B5836" s="2" t="s">
        <v>6185</v>
      </c>
      <c r="C5836" s="2" t="s">
        <v>6989</v>
      </c>
      <c r="D5836" s="2" t="s">
        <v>6990</v>
      </c>
      <c r="E5836" s="2" t="s">
        <v>178</v>
      </c>
      <c r="F5836" s="2"/>
      <c r="H5836" s="2" t="s">
        <v>182</v>
      </c>
      <c r="M5836" s="2" t="s">
        <v>764</v>
      </c>
      <c r="P5836" s="2" t="s">
        <v>184</v>
      </c>
      <c r="Q5836" s="2" t="s">
        <v>89</v>
      </c>
      <c r="T5836" s="2" t="s">
        <v>765</v>
      </c>
      <c r="U5836" s="2" t="s">
        <v>94</v>
      </c>
      <c r="X5836" s="2" t="s">
        <v>94</v>
      </c>
      <c r="AK5836" s="2" t="s">
        <v>764</v>
      </c>
      <c r="AX5836" s="2" t="s">
        <v>27</v>
      </c>
    </row>
    <row r="5837" spans="1:50" x14ac:dyDescent="0.25">
      <c r="A5837" s="2" t="s">
        <v>6988</v>
      </c>
      <c r="B5837" s="2" t="s">
        <v>6185</v>
      </c>
      <c r="C5837" s="2" t="s">
        <v>6989</v>
      </c>
      <c r="D5837" s="2" t="s">
        <v>6990</v>
      </c>
      <c r="E5837" s="2" t="s">
        <v>178</v>
      </c>
      <c r="F5837" s="2"/>
      <c r="H5837" s="2" t="s">
        <v>182</v>
      </c>
      <c r="M5837" s="2" t="s">
        <v>768</v>
      </c>
      <c r="P5837" s="2" t="s">
        <v>184</v>
      </c>
      <c r="Q5837" s="2" t="s">
        <v>89</v>
      </c>
      <c r="T5837" s="2" t="s">
        <v>769</v>
      </c>
      <c r="U5837" s="2" t="s">
        <v>94</v>
      </c>
      <c r="X5837" s="2" t="s">
        <v>94</v>
      </c>
      <c r="AK5837" s="2" t="s">
        <v>768</v>
      </c>
      <c r="AX5837" s="2" t="s">
        <v>27</v>
      </c>
    </row>
    <row r="5838" spans="1:50" x14ac:dyDescent="0.25">
      <c r="A5838" s="2" t="s">
        <v>6988</v>
      </c>
      <c r="B5838" s="2" t="s">
        <v>6185</v>
      </c>
      <c r="C5838" s="2" t="s">
        <v>6989</v>
      </c>
      <c r="D5838" s="2" t="s">
        <v>6990</v>
      </c>
      <c r="E5838" s="2" t="s">
        <v>178</v>
      </c>
      <c r="F5838" s="2"/>
      <c r="H5838" s="2" t="s">
        <v>182</v>
      </c>
      <c r="M5838" s="2" t="s">
        <v>766</v>
      </c>
      <c r="P5838" s="2" t="s">
        <v>184</v>
      </c>
      <c r="Q5838" s="2" t="s">
        <v>89</v>
      </c>
      <c r="T5838" s="2" t="s">
        <v>767</v>
      </c>
      <c r="U5838" s="2" t="s">
        <v>94</v>
      </c>
      <c r="X5838" s="2" t="s">
        <v>94</v>
      </c>
      <c r="AK5838" s="2" t="s">
        <v>766</v>
      </c>
      <c r="AX5838" s="2" t="s">
        <v>27</v>
      </c>
    </row>
    <row r="5839" spans="1:50" x14ac:dyDescent="0.25">
      <c r="A5839" s="2" t="s">
        <v>6988</v>
      </c>
      <c r="B5839" s="2" t="s">
        <v>6185</v>
      </c>
      <c r="C5839" s="2" t="s">
        <v>6989</v>
      </c>
      <c r="D5839" s="2" t="s">
        <v>6990</v>
      </c>
      <c r="E5839" s="2" t="s">
        <v>178</v>
      </c>
      <c r="F5839" s="2"/>
      <c r="H5839" s="2" t="s">
        <v>182</v>
      </c>
      <c r="M5839" s="2" t="s">
        <v>772</v>
      </c>
      <c r="P5839" s="2" t="s">
        <v>184</v>
      </c>
      <c r="Q5839" s="2" t="s">
        <v>89</v>
      </c>
      <c r="T5839" s="2" t="s">
        <v>773</v>
      </c>
      <c r="U5839" s="2" t="s">
        <v>94</v>
      </c>
      <c r="X5839" s="2" t="s">
        <v>94</v>
      </c>
      <c r="AK5839" s="2" t="s">
        <v>772</v>
      </c>
      <c r="AX5839" s="2" t="s">
        <v>27</v>
      </c>
    </row>
    <row r="5840" spans="1:50" x14ac:dyDescent="0.25">
      <c r="A5840" s="2" t="s">
        <v>6988</v>
      </c>
      <c r="B5840" s="2" t="s">
        <v>6185</v>
      </c>
      <c r="C5840" s="2" t="s">
        <v>6989</v>
      </c>
      <c r="D5840" s="2" t="s">
        <v>6990</v>
      </c>
      <c r="E5840" s="2" t="s">
        <v>178</v>
      </c>
      <c r="F5840" s="2"/>
      <c r="H5840" s="2" t="s">
        <v>182</v>
      </c>
      <c r="M5840" s="2" t="s">
        <v>300</v>
      </c>
      <c r="P5840" s="2" t="s">
        <v>184</v>
      </c>
      <c r="Q5840" s="2" t="s">
        <v>89</v>
      </c>
      <c r="T5840" s="2" t="s">
        <v>301</v>
      </c>
      <c r="U5840" s="2" t="s">
        <v>94</v>
      </c>
      <c r="X5840" s="2" t="s">
        <v>94</v>
      </c>
      <c r="AK5840" s="2" t="s">
        <v>300</v>
      </c>
      <c r="AX5840" s="2" t="s">
        <v>27</v>
      </c>
    </row>
    <row r="5841" spans="1:50" x14ac:dyDescent="0.25">
      <c r="A5841" s="2" t="s">
        <v>6988</v>
      </c>
      <c r="B5841" s="2" t="s">
        <v>6185</v>
      </c>
      <c r="C5841" s="2" t="s">
        <v>6989</v>
      </c>
      <c r="D5841" s="2" t="s">
        <v>6990</v>
      </c>
      <c r="E5841" s="2" t="s">
        <v>178</v>
      </c>
      <c r="F5841" s="2"/>
      <c r="H5841" s="2" t="s">
        <v>182</v>
      </c>
      <c r="M5841" s="2" t="s">
        <v>835</v>
      </c>
      <c r="P5841" s="2" t="s">
        <v>184</v>
      </c>
      <c r="Q5841" s="2" t="s">
        <v>89</v>
      </c>
      <c r="T5841" s="2" t="s">
        <v>836</v>
      </c>
      <c r="U5841" s="2" t="s">
        <v>94</v>
      </c>
      <c r="X5841" s="2" t="s">
        <v>94</v>
      </c>
      <c r="AK5841" s="2" t="s">
        <v>835</v>
      </c>
      <c r="AX5841" s="2" t="s">
        <v>27</v>
      </c>
    </row>
    <row r="5842" spans="1:50" x14ac:dyDescent="0.25">
      <c r="A5842" s="2" t="s">
        <v>6988</v>
      </c>
      <c r="B5842" s="2" t="s">
        <v>6185</v>
      </c>
      <c r="C5842" s="2" t="s">
        <v>6989</v>
      </c>
      <c r="D5842" s="2" t="s">
        <v>6990</v>
      </c>
      <c r="E5842" s="2" t="s">
        <v>178</v>
      </c>
      <c r="F5842" s="2"/>
      <c r="H5842" s="2" t="s">
        <v>182</v>
      </c>
      <c r="M5842" s="2" t="s">
        <v>833</v>
      </c>
      <c r="P5842" s="2" t="s">
        <v>184</v>
      </c>
      <c r="Q5842" s="2" t="s">
        <v>89</v>
      </c>
      <c r="T5842" s="2" t="s">
        <v>834</v>
      </c>
      <c r="U5842" s="2" t="s">
        <v>94</v>
      </c>
      <c r="X5842" s="2" t="s">
        <v>94</v>
      </c>
      <c r="AK5842" s="2" t="s">
        <v>833</v>
      </c>
      <c r="AX5842" s="2" t="s">
        <v>27</v>
      </c>
    </row>
    <row r="5843" spans="1:50" x14ac:dyDescent="0.25">
      <c r="A5843" s="2" t="s">
        <v>6988</v>
      </c>
      <c r="B5843" s="2" t="s">
        <v>6185</v>
      </c>
      <c r="C5843" s="2" t="s">
        <v>6989</v>
      </c>
      <c r="D5843" s="2" t="s">
        <v>6990</v>
      </c>
      <c r="E5843" s="2" t="s">
        <v>178</v>
      </c>
      <c r="F5843" s="2"/>
      <c r="H5843" s="2" t="s">
        <v>182</v>
      </c>
      <c r="M5843" s="2" t="s">
        <v>268</v>
      </c>
      <c r="P5843" s="2" t="s">
        <v>184</v>
      </c>
      <c r="Q5843" s="2" t="s">
        <v>89</v>
      </c>
      <c r="T5843" s="2" t="s">
        <v>269</v>
      </c>
      <c r="U5843" s="2" t="s">
        <v>94</v>
      </c>
      <c r="X5843" s="2" t="s">
        <v>94</v>
      </c>
      <c r="AK5843" s="2" t="s">
        <v>268</v>
      </c>
      <c r="AX5843" s="2" t="s">
        <v>27</v>
      </c>
    </row>
    <row r="5844" spans="1:50" x14ac:dyDescent="0.25">
      <c r="A5844" s="2" t="s">
        <v>6988</v>
      </c>
      <c r="B5844" s="2" t="s">
        <v>6185</v>
      </c>
      <c r="C5844" s="2" t="s">
        <v>6989</v>
      </c>
      <c r="D5844" s="2" t="s">
        <v>6990</v>
      </c>
      <c r="E5844" s="2" t="s">
        <v>178</v>
      </c>
      <c r="F5844" s="2"/>
      <c r="H5844" s="2" t="s">
        <v>182</v>
      </c>
      <c r="M5844" s="2" t="s">
        <v>6817</v>
      </c>
      <c r="P5844" s="2" t="s">
        <v>184</v>
      </c>
      <c r="Q5844" s="2" t="s">
        <v>89</v>
      </c>
      <c r="T5844" s="2" t="s">
        <v>6818</v>
      </c>
      <c r="U5844" s="2" t="s">
        <v>94</v>
      </c>
      <c r="X5844" s="2" t="s">
        <v>94</v>
      </c>
      <c r="AK5844" s="2" t="s">
        <v>6817</v>
      </c>
      <c r="AX5844" s="2" t="s">
        <v>27</v>
      </c>
    </row>
    <row r="5845" spans="1:50" x14ac:dyDescent="0.25">
      <c r="A5845" s="2" t="s">
        <v>6988</v>
      </c>
      <c r="B5845" s="2" t="s">
        <v>6185</v>
      </c>
      <c r="C5845" s="2" t="s">
        <v>6989</v>
      </c>
      <c r="D5845" s="2" t="s">
        <v>6990</v>
      </c>
      <c r="E5845" s="2" t="s">
        <v>178</v>
      </c>
      <c r="F5845" s="2"/>
      <c r="H5845" s="2" t="s">
        <v>182</v>
      </c>
      <c r="M5845" s="2" t="s">
        <v>6829</v>
      </c>
      <c r="P5845" s="2" t="s">
        <v>184</v>
      </c>
      <c r="Q5845" s="2" t="s">
        <v>89</v>
      </c>
      <c r="T5845" s="2" t="s">
        <v>6830</v>
      </c>
      <c r="U5845" s="2" t="s">
        <v>94</v>
      </c>
      <c r="X5845" s="2" t="s">
        <v>94</v>
      </c>
      <c r="AK5845" s="2" t="s">
        <v>6829</v>
      </c>
      <c r="AX5845" s="2" t="s">
        <v>27</v>
      </c>
    </row>
    <row r="5846" spans="1:50" x14ac:dyDescent="0.25">
      <c r="A5846" s="2" t="s">
        <v>6988</v>
      </c>
      <c r="B5846" s="2" t="s">
        <v>6185</v>
      </c>
      <c r="C5846" s="2" t="s">
        <v>6989</v>
      </c>
      <c r="D5846" s="2" t="s">
        <v>6990</v>
      </c>
      <c r="E5846" s="2" t="s">
        <v>178</v>
      </c>
      <c r="F5846" s="2"/>
      <c r="H5846" s="2" t="s">
        <v>182</v>
      </c>
      <c r="M5846" s="2" t="s">
        <v>6690</v>
      </c>
      <c r="P5846" s="2" t="s">
        <v>184</v>
      </c>
      <c r="Q5846" s="2" t="s">
        <v>89</v>
      </c>
      <c r="T5846" s="2" t="s">
        <v>6691</v>
      </c>
      <c r="U5846" s="2" t="s">
        <v>94</v>
      </c>
      <c r="X5846" s="2" t="s">
        <v>94</v>
      </c>
      <c r="AK5846" s="2" t="s">
        <v>6690</v>
      </c>
      <c r="AX5846" s="2" t="s">
        <v>27</v>
      </c>
    </row>
    <row r="5847" spans="1:50" x14ac:dyDescent="0.25">
      <c r="A5847" s="2" t="s">
        <v>6988</v>
      </c>
      <c r="B5847" s="2" t="s">
        <v>6185</v>
      </c>
      <c r="C5847" s="2" t="s">
        <v>6989</v>
      </c>
      <c r="D5847" s="2" t="s">
        <v>6990</v>
      </c>
      <c r="E5847" s="2" t="s">
        <v>178</v>
      </c>
      <c r="F5847" s="2"/>
      <c r="H5847" s="2" t="s">
        <v>182</v>
      </c>
      <c r="M5847" s="2" t="s">
        <v>6815</v>
      </c>
      <c r="P5847" s="2" t="s">
        <v>184</v>
      </c>
      <c r="Q5847" s="2" t="s">
        <v>89</v>
      </c>
      <c r="T5847" s="2" t="s">
        <v>6816</v>
      </c>
      <c r="U5847" s="2" t="s">
        <v>94</v>
      </c>
      <c r="X5847" s="2" t="s">
        <v>94</v>
      </c>
      <c r="AK5847" s="2" t="s">
        <v>6815</v>
      </c>
      <c r="AX5847" s="2" t="s">
        <v>27</v>
      </c>
    </row>
    <row r="5848" spans="1:50" x14ac:dyDescent="0.25">
      <c r="A5848" s="2" t="s">
        <v>6988</v>
      </c>
      <c r="B5848" s="2" t="s">
        <v>6185</v>
      </c>
      <c r="C5848" s="2" t="s">
        <v>6989</v>
      </c>
      <c r="D5848" s="2" t="s">
        <v>6990</v>
      </c>
      <c r="E5848" s="2" t="s">
        <v>178</v>
      </c>
      <c r="F5848" s="2"/>
      <c r="H5848" s="2" t="s">
        <v>182</v>
      </c>
      <c r="M5848" s="2" t="s">
        <v>5380</v>
      </c>
      <c r="P5848" s="2" t="s">
        <v>184</v>
      </c>
      <c r="Q5848" s="2" t="s">
        <v>89</v>
      </c>
      <c r="T5848" s="2" t="s">
        <v>4087</v>
      </c>
      <c r="U5848" s="2" t="s">
        <v>94</v>
      </c>
      <c r="X5848" s="2" t="s">
        <v>94</v>
      </c>
      <c r="AK5848" s="2" t="s">
        <v>5380</v>
      </c>
      <c r="AX5848" s="2" t="s">
        <v>27</v>
      </c>
    </row>
    <row r="5849" spans="1:50" x14ac:dyDescent="0.25">
      <c r="A5849" s="2" t="s">
        <v>6988</v>
      </c>
      <c r="B5849" s="2" t="s">
        <v>6185</v>
      </c>
      <c r="C5849" s="2" t="s">
        <v>6989</v>
      </c>
      <c r="D5849" s="2" t="s">
        <v>6990</v>
      </c>
      <c r="E5849" s="2" t="s">
        <v>178</v>
      </c>
      <c r="F5849" s="2"/>
      <c r="H5849" s="2" t="s">
        <v>182</v>
      </c>
      <c r="M5849" s="2" t="s">
        <v>5548</v>
      </c>
      <c r="P5849" s="2" t="s">
        <v>184</v>
      </c>
      <c r="Q5849" s="2" t="s">
        <v>89</v>
      </c>
      <c r="T5849" s="2" t="s">
        <v>4097</v>
      </c>
      <c r="U5849" s="2" t="s">
        <v>94</v>
      </c>
      <c r="X5849" s="2" t="s">
        <v>94</v>
      </c>
      <c r="AK5849" s="2" t="s">
        <v>5548</v>
      </c>
      <c r="AX5849" s="2" t="s">
        <v>27</v>
      </c>
    </row>
    <row r="5850" spans="1:50" x14ac:dyDescent="0.25">
      <c r="A5850" s="2" t="s">
        <v>6988</v>
      </c>
      <c r="B5850" s="2" t="s">
        <v>6185</v>
      </c>
      <c r="C5850" s="2" t="s">
        <v>6989</v>
      </c>
      <c r="D5850" s="2" t="s">
        <v>6990</v>
      </c>
      <c r="E5850" s="2" t="s">
        <v>178</v>
      </c>
      <c r="F5850" s="2"/>
      <c r="H5850" s="2" t="s">
        <v>182</v>
      </c>
      <c r="M5850" s="2" t="s">
        <v>1174</v>
      </c>
      <c r="P5850" s="2" t="s">
        <v>184</v>
      </c>
      <c r="Q5850" s="2" t="s">
        <v>89</v>
      </c>
      <c r="T5850" s="2" t="s">
        <v>1175</v>
      </c>
      <c r="U5850" s="2" t="s">
        <v>94</v>
      </c>
      <c r="X5850" s="2" t="s">
        <v>94</v>
      </c>
      <c r="AK5850" s="2" t="s">
        <v>1174</v>
      </c>
      <c r="AX5850" s="2" t="s">
        <v>27</v>
      </c>
    </row>
    <row r="5851" spans="1:50" x14ac:dyDescent="0.25">
      <c r="A5851" s="2" t="s">
        <v>6988</v>
      </c>
      <c r="B5851" s="2" t="s">
        <v>6185</v>
      </c>
      <c r="C5851" s="2" t="s">
        <v>6989</v>
      </c>
      <c r="D5851" s="2" t="s">
        <v>6990</v>
      </c>
      <c r="E5851" s="2" t="s">
        <v>178</v>
      </c>
      <c r="F5851" s="2"/>
      <c r="H5851" s="2" t="s">
        <v>182</v>
      </c>
      <c r="M5851" s="2" t="s">
        <v>304</v>
      </c>
      <c r="P5851" s="2" t="s">
        <v>184</v>
      </c>
      <c r="Q5851" s="2" t="s">
        <v>89</v>
      </c>
      <c r="T5851" s="2" t="s">
        <v>305</v>
      </c>
      <c r="U5851" s="2" t="s">
        <v>94</v>
      </c>
      <c r="X5851" s="2" t="s">
        <v>94</v>
      </c>
      <c r="AK5851" s="2" t="s">
        <v>304</v>
      </c>
      <c r="AX5851" s="2" t="s">
        <v>27</v>
      </c>
    </row>
    <row r="5852" spans="1:50" x14ac:dyDescent="0.25">
      <c r="A5852" s="2" t="s">
        <v>6988</v>
      </c>
      <c r="B5852" s="2" t="s">
        <v>6185</v>
      </c>
      <c r="C5852" s="2" t="s">
        <v>6989</v>
      </c>
      <c r="D5852" s="2" t="s">
        <v>6990</v>
      </c>
      <c r="E5852" s="2" t="s">
        <v>178</v>
      </c>
      <c r="F5852" s="2"/>
      <c r="H5852" s="2" t="s">
        <v>182</v>
      </c>
      <c r="M5852" s="2" t="s">
        <v>6992</v>
      </c>
      <c r="P5852" s="2" t="s">
        <v>184</v>
      </c>
      <c r="Q5852" s="2" t="s">
        <v>89</v>
      </c>
      <c r="T5852" s="2" t="s">
        <v>6993</v>
      </c>
      <c r="U5852" s="2" t="s">
        <v>94</v>
      </c>
      <c r="X5852" s="2" t="s">
        <v>94</v>
      </c>
      <c r="AK5852" s="2" t="s">
        <v>6992</v>
      </c>
      <c r="AX5852" s="2" t="s">
        <v>27</v>
      </c>
    </row>
    <row r="5853" spans="1:50" x14ac:dyDescent="0.25">
      <c r="A5853" s="2" t="s">
        <v>6988</v>
      </c>
      <c r="B5853" s="2" t="s">
        <v>6185</v>
      </c>
      <c r="C5853" s="2" t="s">
        <v>6989</v>
      </c>
      <c r="D5853" s="2" t="s">
        <v>6990</v>
      </c>
      <c r="E5853" s="2" t="s">
        <v>178</v>
      </c>
      <c r="F5853" s="2"/>
      <c r="H5853" s="2" t="s">
        <v>182</v>
      </c>
      <c r="M5853" s="2" t="s">
        <v>2032</v>
      </c>
      <c r="P5853" s="2" t="s">
        <v>184</v>
      </c>
      <c r="Q5853" s="2" t="s">
        <v>89</v>
      </c>
      <c r="T5853" s="2" t="s">
        <v>2033</v>
      </c>
      <c r="U5853" s="2" t="s">
        <v>94</v>
      </c>
      <c r="X5853" s="2" t="s">
        <v>94</v>
      </c>
      <c r="AK5853" s="2" t="s">
        <v>2032</v>
      </c>
      <c r="AX5853" s="2" t="s">
        <v>27</v>
      </c>
    </row>
    <row r="5854" spans="1:50" x14ac:dyDescent="0.25">
      <c r="A5854" s="2" t="s">
        <v>6988</v>
      </c>
      <c r="B5854" s="2" t="s">
        <v>6185</v>
      </c>
      <c r="C5854" s="2" t="s">
        <v>6989</v>
      </c>
      <c r="D5854" s="2" t="s">
        <v>6990</v>
      </c>
      <c r="E5854" s="2" t="s">
        <v>178</v>
      </c>
      <c r="F5854" s="2"/>
      <c r="H5854" s="2" t="s">
        <v>182</v>
      </c>
      <c r="M5854" s="2" t="s">
        <v>2034</v>
      </c>
      <c r="P5854" s="2" t="s">
        <v>184</v>
      </c>
      <c r="Q5854" s="2" t="s">
        <v>89</v>
      </c>
      <c r="T5854" s="2" t="s">
        <v>2035</v>
      </c>
      <c r="U5854" s="2" t="s">
        <v>94</v>
      </c>
      <c r="X5854" s="2" t="s">
        <v>94</v>
      </c>
      <c r="AK5854" s="2" t="s">
        <v>2034</v>
      </c>
      <c r="AX5854" s="2" t="s">
        <v>27</v>
      </c>
    </row>
    <row r="5855" spans="1:50" x14ac:dyDescent="0.25">
      <c r="A5855" s="2" t="s">
        <v>6988</v>
      </c>
      <c r="B5855" s="2" t="s">
        <v>6185</v>
      </c>
      <c r="C5855" s="2" t="s">
        <v>6989</v>
      </c>
      <c r="D5855" s="2" t="s">
        <v>6990</v>
      </c>
      <c r="E5855" s="2" t="s">
        <v>178</v>
      </c>
      <c r="F5855" s="2"/>
      <c r="H5855" s="2" t="s">
        <v>182</v>
      </c>
      <c r="M5855" s="2" t="s">
        <v>6994</v>
      </c>
      <c r="P5855" s="2" t="s">
        <v>184</v>
      </c>
      <c r="Q5855" s="2" t="s">
        <v>89</v>
      </c>
      <c r="T5855" s="2" t="s">
        <v>6995</v>
      </c>
      <c r="U5855" s="2" t="s">
        <v>94</v>
      </c>
      <c r="X5855" s="2" t="s">
        <v>94</v>
      </c>
      <c r="AK5855" s="2" t="s">
        <v>6994</v>
      </c>
      <c r="AX5855" s="2" t="s">
        <v>27</v>
      </c>
    </row>
    <row r="5856" spans="1:50" x14ac:dyDescent="0.25">
      <c r="A5856" s="2" t="s">
        <v>6988</v>
      </c>
      <c r="B5856" s="2" t="s">
        <v>6185</v>
      </c>
      <c r="C5856" s="2" t="s">
        <v>6989</v>
      </c>
      <c r="D5856" s="2" t="s">
        <v>6990</v>
      </c>
      <c r="E5856" s="2" t="s">
        <v>178</v>
      </c>
      <c r="F5856" s="2"/>
      <c r="H5856" s="2" t="s">
        <v>182</v>
      </c>
      <c r="M5856" s="2" t="s">
        <v>6996</v>
      </c>
      <c r="P5856" s="2" t="s">
        <v>184</v>
      </c>
      <c r="Q5856" s="2" t="s">
        <v>89</v>
      </c>
      <c r="T5856" s="2" t="s">
        <v>6997</v>
      </c>
      <c r="U5856" s="2" t="s">
        <v>94</v>
      </c>
      <c r="X5856" s="2" t="s">
        <v>94</v>
      </c>
      <c r="AK5856" s="2" t="s">
        <v>6996</v>
      </c>
      <c r="AX5856" s="2" t="s">
        <v>27</v>
      </c>
    </row>
    <row r="5857" spans="1:50" x14ac:dyDescent="0.25">
      <c r="A5857" s="2" t="s">
        <v>6988</v>
      </c>
      <c r="B5857" s="2" t="s">
        <v>6185</v>
      </c>
      <c r="C5857" s="2" t="s">
        <v>6989</v>
      </c>
      <c r="D5857" s="2" t="s">
        <v>6990</v>
      </c>
      <c r="E5857" s="2" t="s">
        <v>178</v>
      </c>
      <c r="F5857" s="2"/>
      <c r="H5857" s="2" t="s">
        <v>182</v>
      </c>
      <c r="M5857" s="2" t="s">
        <v>5771</v>
      </c>
      <c r="P5857" s="2" t="s">
        <v>184</v>
      </c>
      <c r="Q5857" s="2" t="s">
        <v>89</v>
      </c>
      <c r="T5857" s="2" t="s">
        <v>4498</v>
      </c>
      <c r="U5857" s="2" t="s">
        <v>94</v>
      </c>
      <c r="X5857" s="2" t="s">
        <v>94</v>
      </c>
      <c r="AK5857" s="2" t="s">
        <v>5771</v>
      </c>
      <c r="AX5857" s="2" t="s">
        <v>27</v>
      </c>
    </row>
    <row r="5858" spans="1:50" x14ac:dyDescent="0.25">
      <c r="A5858" s="2" t="s">
        <v>6988</v>
      </c>
      <c r="B5858" s="2" t="s">
        <v>6185</v>
      </c>
      <c r="C5858" s="2" t="s">
        <v>6989</v>
      </c>
      <c r="D5858" s="2" t="s">
        <v>6990</v>
      </c>
      <c r="E5858" s="2" t="s">
        <v>178</v>
      </c>
      <c r="F5858" s="2"/>
      <c r="H5858" s="2" t="s">
        <v>182</v>
      </c>
      <c r="M5858" s="2" t="s">
        <v>850</v>
      </c>
      <c r="P5858" s="2" t="s">
        <v>184</v>
      </c>
      <c r="Q5858" s="2" t="s">
        <v>89</v>
      </c>
      <c r="T5858" s="2" t="s">
        <v>851</v>
      </c>
      <c r="U5858" s="2" t="s">
        <v>94</v>
      </c>
      <c r="X5858" s="2" t="s">
        <v>94</v>
      </c>
      <c r="AK5858" s="2" t="s">
        <v>850</v>
      </c>
      <c r="AX5858" s="2" t="s">
        <v>27</v>
      </c>
    </row>
    <row r="5859" spans="1:50" x14ac:dyDescent="0.25">
      <c r="A5859" s="2" t="s">
        <v>6988</v>
      </c>
      <c r="B5859" s="2" t="s">
        <v>6185</v>
      </c>
      <c r="C5859" s="2" t="s">
        <v>6989</v>
      </c>
      <c r="D5859" s="2" t="s">
        <v>6990</v>
      </c>
      <c r="E5859" s="2" t="s">
        <v>178</v>
      </c>
      <c r="F5859" s="2"/>
      <c r="H5859" s="2" t="s">
        <v>182</v>
      </c>
      <c r="M5859" s="2" t="s">
        <v>6998</v>
      </c>
      <c r="P5859" s="2" t="s">
        <v>184</v>
      </c>
      <c r="Q5859" s="2" t="s">
        <v>89</v>
      </c>
      <c r="T5859" s="2" t="s">
        <v>4501</v>
      </c>
      <c r="U5859" s="2" t="s">
        <v>94</v>
      </c>
      <c r="X5859" s="2" t="s">
        <v>94</v>
      </c>
      <c r="AK5859" s="2" t="s">
        <v>6998</v>
      </c>
      <c r="AX5859" s="2" t="s">
        <v>27</v>
      </c>
    </row>
    <row r="5860" spans="1:50" x14ac:dyDescent="0.25">
      <c r="A5860" s="2" t="s">
        <v>6988</v>
      </c>
      <c r="B5860" s="2" t="s">
        <v>6185</v>
      </c>
      <c r="C5860" s="2" t="s">
        <v>6989</v>
      </c>
      <c r="D5860" s="2" t="s">
        <v>6990</v>
      </c>
      <c r="E5860" s="2" t="s">
        <v>178</v>
      </c>
      <c r="F5860" s="2"/>
      <c r="H5860" s="2" t="s">
        <v>182</v>
      </c>
      <c r="M5860" s="2" t="s">
        <v>2279</v>
      </c>
      <c r="P5860" s="2" t="s">
        <v>184</v>
      </c>
      <c r="Q5860" s="2" t="s">
        <v>89</v>
      </c>
      <c r="T5860" s="2" t="s">
        <v>2280</v>
      </c>
      <c r="U5860" s="2" t="s">
        <v>94</v>
      </c>
      <c r="X5860" s="2" t="s">
        <v>94</v>
      </c>
      <c r="AK5860" s="2" t="s">
        <v>2279</v>
      </c>
      <c r="AX5860" s="2" t="s">
        <v>27</v>
      </c>
    </row>
    <row r="5861" spans="1:50" x14ac:dyDescent="0.25">
      <c r="A5861" s="2" t="s">
        <v>6988</v>
      </c>
      <c r="B5861" s="2" t="s">
        <v>6185</v>
      </c>
      <c r="C5861" s="2" t="s">
        <v>6989</v>
      </c>
      <c r="D5861" s="2" t="s">
        <v>6990</v>
      </c>
      <c r="E5861" s="2" t="s">
        <v>178</v>
      </c>
      <c r="F5861" s="2"/>
      <c r="H5861" s="2" t="s">
        <v>182</v>
      </c>
      <c r="M5861" s="2" t="s">
        <v>2279</v>
      </c>
      <c r="P5861" s="2" t="s">
        <v>184</v>
      </c>
      <c r="Q5861" s="2" t="s">
        <v>89</v>
      </c>
      <c r="T5861" s="2" t="s">
        <v>2280</v>
      </c>
      <c r="U5861" s="2" t="s">
        <v>94</v>
      </c>
      <c r="X5861" s="2" t="s">
        <v>94</v>
      </c>
      <c r="AK5861" s="2" t="s">
        <v>2279</v>
      </c>
      <c r="AX5861" s="2" t="s">
        <v>27</v>
      </c>
    </row>
    <row r="5862" spans="1:50" x14ac:dyDescent="0.25">
      <c r="A5862" s="2" t="s">
        <v>6988</v>
      </c>
      <c r="B5862" s="2" t="s">
        <v>6185</v>
      </c>
      <c r="C5862" s="2" t="s">
        <v>6989</v>
      </c>
      <c r="D5862" s="2" t="s">
        <v>6990</v>
      </c>
      <c r="E5862" s="2" t="s">
        <v>178</v>
      </c>
      <c r="F5862" s="2"/>
      <c r="H5862" s="2" t="s">
        <v>182</v>
      </c>
      <c r="M5862" s="2" t="s">
        <v>852</v>
      </c>
      <c r="P5862" s="2" t="s">
        <v>184</v>
      </c>
      <c r="Q5862" s="2" t="s">
        <v>89</v>
      </c>
      <c r="T5862" s="2" t="s">
        <v>853</v>
      </c>
      <c r="U5862" s="2" t="s">
        <v>94</v>
      </c>
      <c r="X5862" s="2" t="s">
        <v>94</v>
      </c>
      <c r="AK5862" s="2" t="s">
        <v>852</v>
      </c>
      <c r="AX5862" s="2" t="s">
        <v>27</v>
      </c>
    </row>
    <row r="5863" spans="1:50" x14ac:dyDescent="0.25">
      <c r="A5863" s="2" t="s">
        <v>6988</v>
      </c>
      <c r="B5863" s="2" t="s">
        <v>6185</v>
      </c>
      <c r="C5863" s="2" t="s">
        <v>6989</v>
      </c>
      <c r="D5863" s="2" t="s">
        <v>6990</v>
      </c>
      <c r="E5863" s="2" t="s">
        <v>178</v>
      </c>
      <c r="F5863" s="2"/>
      <c r="H5863" s="2" t="s">
        <v>182</v>
      </c>
      <c r="M5863" s="2" t="s">
        <v>6999</v>
      </c>
      <c r="P5863" s="2" t="s">
        <v>184</v>
      </c>
      <c r="Q5863" s="2" t="s">
        <v>89</v>
      </c>
      <c r="T5863" s="2" t="s">
        <v>7000</v>
      </c>
      <c r="U5863" s="2" t="s">
        <v>94</v>
      </c>
      <c r="X5863" s="2" t="s">
        <v>94</v>
      </c>
      <c r="AK5863" s="2" t="s">
        <v>6999</v>
      </c>
      <c r="AX5863" s="2" t="s">
        <v>27</v>
      </c>
    </row>
    <row r="5864" spans="1:50" x14ac:dyDescent="0.25">
      <c r="A5864" s="2" t="s">
        <v>6988</v>
      </c>
      <c r="B5864" s="2" t="s">
        <v>6185</v>
      </c>
      <c r="C5864" s="2" t="s">
        <v>6989</v>
      </c>
      <c r="D5864" s="2" t="s">
        <v>6990</v>
      </c>
      <c r="E5864" s="2" t="s">
        <v>178</v>
      </c>
      <c r="F5864" s="2"/>
      <c r="H5864" s="2" t="s">
        <v>182</v>
      </c>
      <c r="M5864" s="2" t="s">
        <v>7001</v>
      </c>
      <c r="N5864" s="2" t="s">
        <v>87</v>
      </c>
      <c r="P5864" s="2" t="s">
        <v>184</v>
      </c>
      <c r="Q5864" s="2" t="s">
        <v>89</v>
      </c>
      <c r="R5864" s="2" t="s">
        <v>1139</v>
      </c>
      <c r="T5864" s="2" t="s">
        <v>1353</v>
      </c>
      <c r="U5864" s="2" t="s">
        <v>93</v>
      </c>
      <c r="X5864" s="2" t="s">
        <v>94</v>
      </c>
      <c r="AK5864" s="2" t="s">
        <v>7001</v>
      </c>
      <c r="AX5864" s="2" t="s">
        <v>27</v>
      </c>
    </row>
    <row r="5865" spans="1:50" x14ac:dyDescent="0.25">
      <c r="A5865" s="2" t="s">
        <v>6988</v>
      </c>
      <c r="B5865" s="2" t="s">
        <v>6185</v>
      </c>
      <c r="C5865" s="2" t="s">
        <v>6989</v>
      </c>
      <c r="D5865" s="2" t="s">
        <v>6990</v>
      </c>
      <c r="E5865" s="2" t="s">
        <v>178</v>
      </c>
      <c r="F5865" s="2"/>
      <c r="H5865" s="2" t="s">
        <v>179</v>
      </c>
      <c r="I5865" s="2" t="s">
        <v>94</v>
      </c>
      <c r="J5865" s="2" t="s">
        <v>7002</v>
      </c>
    </row>
    <row r="5866" spans="1:50" x14ac:dyDescent="0.25">
      <c r="A5866" s="2" t="s">
        <v>7003</v>
      </c>
      <c r="B5866" s="2" t="s">
        <v>6185</v>
      </c>
      <c r="C5866" s="2" t="s">
        <v>7004</v>
      </c>
      <c r="D5866" s="2" t="s">
        <v>7005</v>
      </c>
      <c r="E5866" s="2" t="s">
        <v>321</v>
      </c>
      <c r="F5866" s="2"/>
      <c r="H5866" s="2">
        <v>2</v>
      </c>
      <c r="J5866" s="2" t="s">
        <v>7006</v>
      </c>
    </row>
    <row r="5867" spans="1:50" x14ac:dyDescent="0.25">
      <c r="A5867" s="2" t="s">
        <v>7003</v>
      </c>
      <c r="B5867" s="2" t="s">
        <v>6185</v>
      </c>
      <c r="C5867" s="2" t="s">
        <v>7004</v>
      </c>
      <c r="D5867" s="2" t="s">
        <v>7005</v>
      </c>
      <c r="E5867" s="2" t="s">
        <v>321</v>
      </c>
      <c r="F5867" s="2"/>
      <c r="H5867" s="2">
        <v>2</v>
      </c>
      <c r="J5867" s="2" t="s">
        <v>6465</v>
      </c>
    </row>
    <row r="5868" spans="1:50" x14ac:dyDescent="0.25">
      <c r="A5868" s="2" t="s">
        <v>7007</v>
      </c>
      <c r="B5868" s="2" t="s">
        <v>6185</v>
      </c>
      <c r="C5868" s="2" t="s">
        <v>7008</v>
      </c>
      <c r="D5868" s="2" t="s">
        <v>7009</v>
      </c>
      <c r="E5868" s="2" t="s">
        <v>505</v>
      </c>
      <c r="F5868" s="2"/>
      <c r="H5868" s="2">
        <v>2</v>
      </c>
      <c r="J5868" s="2" t="s">
        <v>7010</v>
      </c>
    </row>
    <row r="5869" spans="1:50" x14ac:dyDescent="0.25">
      <c r="A5869" s="2" t="s">
        <v>7007</v>
      </c>
      <c r="B5869" s="2" t="s">
        <v>6185</v>
      </c>
      <c r="C5869" s="2" t="s">
        <v>7008</v>
      </c>
      <c r="D5869" s="2" t="s">
        <v>7009</v>
      </c>
      <c r="E5869" s="2" t="s">
        <v>505</v>
      </c>
      <c r="F5869" s="2"/>
      <c r="H5869" s="2">
        <v>2</v>
      </c>
      <c r="J5869" s="2" t="s">
        <v>7011</v>
      </c>
    </row>
    <row r="5870" spans="1:50" x14ac:dyDescent="0.25">
      <c r="A5870" s="2" t="s">
        <v>7012</v>
      </c>
      <c r="B5870" s="2" t="s">
        <v>6185</v>
      </c>
      <c r="C5870" s="2" t="s">
        <v>7013</v>
      </c>
      <c r="D5870" s="2" t="s">
        <v>7014</v>
      </c>
      <c r="E5870" s="2" t="s">
        <v>365</v>
      </c>
      <c r="F5870" s="2"/>
      <c r="H5870" s="2">
        <v>2</v>
      </c>
      <c r="J5870" s="2" t="s">
        <v>7015</v>
      </c>
    </row>
    <row r="5871" spans="1:50" x14ac:dyDescent="0.25">
      <c r="A5871" s="2" t="s">
        <v>7012</v>
      </c>
      <c r="B5871" s="2" t="s">
        <v>6185</v>
      </c>
      <c r="C5871" s="2" t="s">
        <v>7013</v>
      </c>
      <c r="D5871" s="2" t="s">
        <v>7014</v>
      </c>
      <c r="E5871" s="2" t="s">
        <v>365</v>
      </c>
      <c r="F5871" s="2"/>
      <c r="H5871" s="2">
        <v>2</v>
      </c>
      <c r="J5871" s="2" t="s">
        <v>7016</v>
      </c>
    </row>
    <row r="5872" spans="1:50" x14ac:dyDescent="0.25">
      <c r="A5872" s="2" t="s">
        <v>7017</v>
      </c>
      <c r="B5872" s="2" t="s">
        <v>6185</v>
      </c>
      <c r="C5872" s="2" t="s">
        <v>7018</v>
      </c>
      <c r="D5872" s="2" t="s">
        <v>7019</v>
      </c>
      <c r="E5872" s="2" t="s">
        <v>223</v>
      </c>
      <c r="F5872" s="2"/>
      <c r="H5872" s="2" t="s">
        <v>179</v>
      </c>
      <c r="I5872" s="2" t="s">
        <v>94</v>
      </c>
    </row>
    <row r="5873" spans="1:47" x14ac:dyDescent="0.25">
      <c r="A5873" s="2" t="s">
        <v>7017</v>
      </c>
      <c r="B5873" s="2" t="s">
        <v>6185</v>
      </c>
      <c r="C5873" s="2" t="s">
        <v>7018</v>
      </c>
      <c r="D5873" s="2" t="s">
        <v>7019</v>
      </c>
      <c r="E5873" s="2" t="s">
        <v>223</v>
      </c>
      <c r="F5873" s="2"/>
      <c r="H5873" s="2" t="s">
        <v>182</v>
      </c>
      <c r="M5873" s="2" t="s">
        <v>990</v>
      </c>
      <c r="O5873" s="2" t="s">
        <v>88</v>
      </c>
      <c r="P5873" s="2" t="s">
        <v>184</v>
      </c>
      <c r="Q5873" s="2" t="s">
        <v>89</v>
      </c>
      <c r="S5873" s="2" t="s">
        <v>601</v>
      </c>
      <c r="T5873" s="2" t="s">
        <v>269</v>
      </c>
      <c r="U5873" s="2" t="s">
        <v>94</v>
      </c>
      <c r="X5873" s="2" t="s">
        <v>94</v>
      </c>
      <c r="AK5873" s="2" t="s">
        <v>990</v>
      </c>
      <c r="AP5873" s="2" t="s">
        <v>423</v>
      </c>
    </row>
    <row r="5874" spans="1:47" x14ac:dyDescent="0.25">
      <c r="A5874" s="2" t="s">
        <v>7017</v>
      </c>
      <c r="B5874" s="2" t="s">
        <v>6185</v>
      </c>
      <c r="C5874" s="2" t="s">
        <v>7018</v>
      </c>
      <c r="D5874" s="2" t="s">
        <v>7019</v>
      </c>
      <c r="E5874" s="2" t="s">
        <v>223</v>
      </c>
      <c r="F5874" s="2"/>
      <c r="H5874" s="2" t="s">
        <v>182</v>
      </c>
      <c r="M5874" s="2" t="s">
        <v>290</v>
      </c>
      <c r="P5874" s="2" t="s">
        <v>184</v>
      </c>
      <c r="Q5874" s="2" t="s">
        <v>89</v>
      </c>
      <c r="T5874" s="2" t="s">
        <v>291</v>
      </c>
      <c r="U5874" s="2" t="s">
        <v>94</v>
      </c>
      <c r="X5874" s="2" t="s">
        <v>94</v>
      </c>
      <c r="AK5874" s="2" t="s">
        <v>290</v>
      </c>
      <c r="AM5874" s="2" t="s">
        <v>700</v>
      </c>
    </row>
    <row r="5875" spans="1:47" x14ac:dyDescent="0.25">
      <c r="A5875" s="2" t="s">
        <v>7017</v>
      </c>
      <c r="B5875" s="2" t="s">
        <v>6185</v>
      </c>
      <c r="C5875" s="2" t="s">
        <v>7018</v>
      </c>
      <c r="D5875" s="2" t="s">
        <v>7019</v>
      </c>
      <c r="E5875" s="2" t="s">
        <v>223</v>
      </c>
      <c r="F5875" s="2"/>
      <c r="H5875" s="2" t="s">
        <v>182</v>
      </c>
      <c r="M5875" s="2" t="s">
        <v>282</v>
      </c>
      <c r="P5875" s="2" t="s">
        <v>184</v>
      </c>
      <c r="Q5875" s="2" t="s">
        <v>89</v>
      </c>
      <c r="T5875" s="2" t="s">
        <v>283</v>
      </c>
      <c r="U5875" s="2" t="s">
        <v>94</v>
      </c>
      <c r="X5875" s="2" t="s">
        <v>94</v>
      </c>
      <c r="AK5875" s="2" t="s">
        <v>282</v>
      </c>
      <c r="AM5875" s="2" t="s">
        <v>700</v>
      </c>
    </row>
    <row r="5876" spans="1:47" x14ac:dyDescent="0.25">
      <c r="A5876" s="2" t="s">
        <v>7017</v>
      </c>
      <c r="B5876" s="2" t="s">
        <v>6185</v>
      </c>
      <c r="C5876" s="2" t="s">
        <v>7018</v>
      </c>
      <c r="D5876" s="2" t="s">
        <v>7019</v>
      </c>
      <c r="E5876" s="2" t="s">
        <v>223</v>
      </c>
      <c r="F5876" s="2"/>
      <c r="H5876" s="2" t="s">
        <v>182</v>
      </c>
      <c r="M5876" s="2" t="s">
        <v>286</v>
      </c>
      <c r="P5876" s="2" t="s">
        <v>184</v>
      </c>
      <c r="Q5876" s="2" t="s">
        <v>89</v>
      </c>
      <c r="T5876" s="2" t="s">
        <v>287</v>
      </c>
      <c r="U5876" s="2" t="s">
        <v>94</v>
      </c>
      <c r="X5876" s="2" t="s">
        <v>94</v>
      </c>
      <c r="AK5876" s="2" t="s">
        <v>286</v>
      </c>
      <c r="AM5876" s="2" t="s">
        <v>700</v>
      </c>
    </row>
    <row r="5877" spans="1:47" x14ac:dyDescent="0.25">
      <c r="A5877" s="2" t="s">
        <v>7017</v>
      </c>
      <c r="B5877" s="2" t="s">
        <v>6185</v>
      </c>
      <c r="C5877" s="2" t="s">
        <v>7018</v>
      </c>
      <c r="D5877" s="2" t="s">
        <v>7019</v>
      </c>
      <c r="E5877" s="2" t="s">
        <v>223</v>
      </c>
      <c r="F5877" s="2"/>
      <c r="H5877" s="2" t="s">
        <v>182</v>
      </c>
      <c r="M5877" s="2" t="s">
        <v>284</v>
      </c>
      <c r="P5877" s="2" t="s">
        <v>184</v>
      </c>
      <c r="Q5877" s="2" t="s">
        <v>89</v>
      </c>
      <c r="T5877" s="2" t="s">
        <v>285</v>
      </c>
      <c r="U5877" s="2" t="s">
        <v>94</v>
      </c>
      <c r="X5877" s="2" t="s">
        <v>94</v>
      </c>
      <c r="AK5877" s="2" t="s">
        <v>284</v>
      </c>
      <c r="AM5877" s="2" t="s">
        <v>700</v>
      </c>
    </row>
    <row r="5878" spans="1:47" x14ac:dyDescent="0.25">
      <c r="A5878" s="2" t="s">
        <v>7017</v>
      </c>
      <c r="B5878" s="2" t="s">
        <v>6185</v>
      </c>
      <c r="C5878" s="2" t="s">
        <v>7018</v>
      </c>
      <c r="D5878" s="2" t="s">
        <v>7019</v>
      </c>
      <c r="E5878" s="2" t="s">
        <v>223</v>
      </c>
      <c r="F5878" s="2"/>
      <c r="H5878" s="2" t="s">
        <v>179</v>
      </c>
      <c r="I5878" s="2" t="s">
        <v>94</v>
      </c>
    </row>
    <row r="5879" spans="1:47" x14ac:dyDescent="0.25">
      <c r="A5879" s="2" t="s">
        <v>7020</v>
      </c>
      <c r="B5879" s="2" t="s">
        <v>6185</v>
      </c>
      <c r="C5879" s="2" t="s">
        <v>7021</v>
      </c>
      <c r="D5879" s="2" t="s">
        <v>7022</v>
      </c>
      <c r="E5879" s="2" t="s">
        <v>223</v>
      </c>
      <c r="F5879" s="2"/>
      <c r="H5879" s="2" t="s">
        <v>179</v>
      </c>
      <c r="I5879" s="2" t="s">
        <v>94</v>
      </c>
      <c r="J5879" s="2" t="s">
        <v>7023</v>
      </c>
    </row>
    <row r="5880" spans="1:47" x14ac:dyDescent="0.25">
      <c r="A5880" s="2" t="s">
        <v>7020</v>
      </c>
      <c r="B5880" s="2" t="s">
        <v>6185</v>
      </c>
      <c r="C5880" s="2" t="s">
        <v>7021</v>
      </c>
      <c r="D5880" s="2" t="s">
        <v>7022</v>
      </c>
      <c r="E5880" s="2" t="s">
        <v>223</v>
      </c>
      <c r="F5880" s="2"/>
      <c r="H5880" s="2" t="s">
        <v>182</v>
      </c>
      <c r="M5880" s="2" t="s">
        <v>282</v>
      </c>
      <c r="P5880" s="2" t="s">
        <v>184</v>
      </c>
      <c r="Q5880" s="2" t="s">
        <v>89</v>
      </c>
      <c r="T5880" s="2" t="s">
        <v>283</v>
      </c>
      <c r="U5880" s="2" t="s">
        <v>94</v>
      </c>
      <c r="X5880" s="2" t="s">
        <v>94</v>
      </c>
      <c r="AK5880" s="2" t="s">
        <v>282</v>
      </c>
      <c r="AM5880" s="2" t="s">
        <v>700</v>
      </c>
      <c r="AO5880" s="2" t="s">
        <v>384</v>
      </c>
      <c r="AU5880" s="2" t="s">
        <v>263</v>
      </c>
    </row>
    <row r="5881" spans="1:47" x14ac:dyDescent="0.25">
      <c r="A5881" s="2" t="s">
        <v>7020</v>
      </c>
      <c r="B5881" s="2" t="s">
        <v>6185</v>
      </c>
      <c r="C5881" s="2" t="s">
        <v>7021</v>
      </c>
      <c r="D5881" s="2" t="s">
        <v>7022</v>
      </c>
      <c r="E5881" s="2" t="s">
        <v>223</v>
      </c>
      <c r="F5881" s="2"/>
      <c r="H5881" s="2" t="s">
        <v>182</v>
      </c>
      <c r="M5881" s="2" t="s">
        <v>286</v>
      </c>
      <c r="P5881" s="2" t="s">
        <v>184</v>
      </c>
      <c r="Q5881" s="2" t="s">
        <v>89</v>
      </c>
      <c r="T5881" s="2" t="s">
        <v>287</v>
      </c>
      <c r="U5881" s="2" t="s">
        <v>94</v>
      </c>
      <c r="X5881" s="2" t="s">
        <v>94</v>
      </c>
      <c r="AK5881" s="2" t="s">
        <v>286</v>
      </c>
      <c r="AM5881" s="2" t="s">
        <v>700</v>
      </c>
      <c r="AO5881" s="2" t="s">
        <v>384</v>
      </c>
      <c r="AU5881" s="2" t="s">
        <v>263</v>
      </c>
    </row>
    <row r="5882" spans="1:47" x14ac:dyDescent="0.25">
      <c r="A5882" s="2" t="s">
        <v>7020</v>
      </c>
      <c r="B5882" s="2" t="s">
        <v>6185</v>
      </c>
      <c r="C5882" s="2" t="s">
        <v>7021</v>
      </c>
      <c r="D5882" s="2" t="s">
        <v>7022</v>
      </c>
      <c r="E5882" s="2" t="s">
        <v>223</v>
      </c>
      <c r="F5882" s="2"/>
      <c r="H5882" s="2" t="s">
        <v>182</v>
      </c>
      <c r="M5882" s="2" t="s">
        <v>284</v>
      </c>
      <c r="P5882" s="2" t="s">
        <v>184</v>
      </c>
      <c r="Q5882" s="2" t="s">
        <v>89</v>
      </c>
      <c r="T5882" s="2" t="s">
        <v>285</v>
      </c>
      <c r="U5882" s="2" t="s">
        <v>94</v>
      </c>
      <c r="X5882" s="2" t="s">
        <v>94</v>
      </c>
      <c r="AK5882" s="2" t="s">
        <v>284</v>
      </c>
      <c r="AM5882" s="2" t="s">
        <v>700</v>
      </c>
      <c r="AO5882" s="2" t="s">
        <v>384</v>
      </c>
      <c r="AU5882" s="2" t="s">
        <v>263</v>
      </c>
    </row>
    <row r="5883" spans="1:47" x14ac:dyDescent="0.25">
      <c r="A5883" s="2" t="s">
        <v>7020</v>
      </c>
      <c r="B5883" s="2" t="s">
        <v>6185</v>
      </c>
      <c r="C5883" s="2" t="s">
        <v>7021</v>
      </c>
      <c r="D5883" s="2" t="s">
        <v>7022</v>
      </c>
      <c r="E5883" s="2" t="s">
        <v>223</v>
      </c>
      <c r="F5883" s="2"/>
      <c r="H5883" s="2" t="s">
        <v>182</v>
      </c>
      <c r="M5883" s="2" t="s">
        <v>290</v>
      </c>
      <c r="P5883" s="2" t="s">
        <v>184</v>
      </c>
      <c r="Q5883" s="2" t="s">
        <v>89</v>
      </c>
      <c r="T5883" s="2" t="s">
        <v>291</v>
      </c>
      <c r="U5883" s="2" t="s">
        <v>94</v>
      </c>
      <c r="X5883" s="2" t="s">
        <v>94</v>
      </c>
      <c r="AK5883" s="2" t="s">
        <v>290</v>
      </c>
      <c r="AM5883" s="2" t="s">
        <v>700</v>
      </c>
      <c r="AO5883" s="2" t="s">
        <v>384</v>
      </c>
      <c r="AU5883" s="2" t="s">
        <v>263</v>
      </c>
    </row>
    <row r="5884" spans="1:47" x14ac:dyDescent="0.25">
      <c r="A5884" s="2" t="s">
        <v>7020</v>
      </c>
      <c r="B5884" s="2" t="s">
        <v>6185</v>
      </c>
      <c r="C5884" s="2" t="s">
        <v>7021</v>
      </c>
      <c r="D5884" s="2" t="s">
        <v>7022</v>
      </c>
      <c r="E5884" s="2" t="s">
        <v>223</v>
      </c>
      <c r="F5884" s="2"/>
      <c r="H5884" s="2" t="s">
        <v>182</v>
      </c>
      <c r="M5884" s="2" t="s">
        <v>764</v>
      </c>
      <c r="P5884" s="2" t="s">
        <v>184</v>
      </c>
      <c r="Q5884" s="2" t="s">
        <v>89</v>
      </c>
      <c r="T5884" s="2" t="s">
        <v>765</v>
      </c>
      <c r="U5884" s="2" t="s">
        <v>94</v>
      </c>
      <c r="X5884" s="2" t="s">
        <v>94</v>
      </c>
      <c r="AK5884" s="2" t="s">
        <v>764</v>
      </c>
      <c r="AM5884" s="2" t="s">
        <v>700</v>
      </c>
      <c r="AO5884" s="2" t="s">
        <v>384</v>
      </c>
      <c r="AU5884" s="2" t="s">
        <v>263</v>
      </c>
    </row>
    <row r="5885" spans="1:47" x14ac:dyDescent="0.25">
      <c r="A5885" s="2" t="s">
        <v>7020</v>
      </c>
      <c r="B5885" s="2" t="s">
        <v>6185</v>
      </c>
      <c r="C5885" s="2" t="s">
        <v>7021</v>
      </c>
      <c r="D5885" s="2" t="s">
        <v>7022</v>
      </c>
      <c r="E5885" s="2" t="s">
        <v>223</v>
      </c>
      <c r="F5885" s="2"/>
      <c r="H5885" s="2" t="s">
        <v>182</v>
      </c>
      <c r="M5885" s="2" t="s">
        <v>722</v>
      </c>
      <c r="P5885" s="2" t="s">
        <v>184</v>
      </c>
      <c r="Q5885" s="2" t="s">
        <v>89</v>
      </c>
      <c r="T5885" s="2" t="s">
        <v>723</v>
      </c>
      <c r="U5885" s="2" t="s">
        <v>94</v>
      </c>
      <c r="X5885" s="2" t="s">
        <v>94</v>
      </c>
      <c r="AK5885" s="2" t="s">
        <v>722</v>
      </c>
      <c r="AM5885" s="2" t="s">
        <v>700</v>
      </c>
      <c r="AO5885" s="2" t="s">
        <v>384</v>
      </c>
      <c r="AU5885" s="2" t="s">
        <v>263</v>
      </c>
    </row>
    <row r="5886" spans="1:47" x14ac:dyDescent="0.25">
      <c r="A5886" s="2" t="s">
        <v>7020</v>
      </c>
      <c r="B5886" s="2" t="s">
        <v>6185</v>
      </c>
      <c r="C5886" s="2" t="s">
        <v>7021</v>
      </c>
      <c r="D5886" s="2" t="s">
        <v>7022</v>
      </c>
      <c r="E5886" s="2" t="s">
        <v>223</v>
      </c>
      <c r="F5886" s="2"/>
      <c r="H5886" s="2" t="s">
        <v>182</v>
      </c>
      <c r="M5886" s="2" t="s">
        <v>768</v>
      </c>
      <c r="P5886" s="2" t="s">
        <v>184</v>
      </c>
      <c r="Q5886" s="2" t="s">
        <v>89</v>
      </c>
      <c r="T5886" s="2" t="s">
        <v>769</v>
      </c>
      <c r="U5886" s="2" t="s">
        <v>94</v>
      </c>
      <c r="X5886" s="2" t="s">
        <v>94</v>
      </c>
      <c r="AK5886" s="2" t="s">
        <v>768</v>
      </c>
      <c r="AM5886" s="2" t="s">
        <v>700</v>
      </c>
      <c r="AO5886" s="2" t="s">
        <v>384</v>
      </c>
      <c r="AU5886" s="2" t="s">
        <v>263</v>
      </c>
    </row>
    <row r="5887" spans="1:47" x14ac:dyDescent="0.25">
      <c r="A5887" s="2" t="s">
        <v>7020</v>
      </c>
      <c r="B5887" s="2" t="s">
        <v>6185</v>
      </c>
      <c r="C5887" s="2" t="s">
        <v>7021</v>
      </c>
      <c r="D5887" s="2" t="s">
        <v>7022</v>
      </c>
      <c r="E5887" s="2" t="s">
        <v>223</v>
      </c>
      <c r="F5887" s="2"/>
      <c r="H5887" s="2" t="s">
        <v>182</v>
      </c>
      <c r="M5887" s="2" t="s">
        <v>770</v>
      </c>
      <c r="P5887" s="2" t="s">
        <v>184</v>
      </c>
      <c r="Q5887" s="2" t="s">
        <v>89</v>
      </c>
      <c r="T5887" s="2" t="s">
        <v>771</v>
      </c>
      <c r="U5887" s="2" t="s">
        <v>94</v>
      </c>
      <c r="X5887" s="2" t="s">
        <v>94</v>
      </c>
      <c r="AK5887" s="2" t="s">
        <v>770</v>
      </c>
      <c r="AM5887" s="2" t="s">
        <v>700</v>
      </c>
      <c r="AO5887" s="2" t="s">
        <v>384</v>
      </c>
      <c r="AU5887" s="2" t="s">
        <v>263</v>
      </c>
    </row>
    <row r="5888" spans="1:47" x14ac:dyDescent="0.25">
      <c r="A5888" s="2" t="s">
        <v>7020</v>
      </c>
      <c r="B5888" s="2" t="s">
        <v>6185</v>
      </c>
      <c r="C5888" s="2" t="s">
        <v>7021</v>
      </c>
      <c r="D5888" s="2" t="s">
        <v>7022</v>
      </c>
      <c r="E5888" s="2" t="s">
        <v>223</v>
      </c>
      <c r="F5888" s="2"/>
      <c r="H5888" s="2" t="s">
        <v>182</v>
      </c>
      <c r="M5888" s="2" t="s">
        <v>288</v>
      </c>
      <c r="P5888" s="2" t="s">
        <v>184</v>
      </c>
      <c r="Q5888" s="2" t="s">
        <v>89</v>
      </c>
      <c r="T5888" s="2" t="s">
        <v>289</v>
      </c>
      <c r="U5888" s="2" t="s">
        <v>94</v>
      </c>
      <c r="X5888" s="2" t="s">
        <v>94</v>
      </c>
      <c r="AK5888" s="2" t="s">
        <v>288</v>
      </c>
      <c r="AM5888" s="2" t="s">
        <v>700</v>
      </c>
      <c r="AO5888" s="2" t="s">
        <v>384</v>
      </c>
      <c r="AU5888" s="2" t="s">
        <v>263</v>
      </c>
    </row>
    <row r="5889" spans="1:47" x14ac:dyDescent="0.25">
      <c r="A5889" s="2" t="s">
        <v>7020</v>
      </c>
      <c r="B5889" s="2" t="s">
        <v>6185</v>
      </c>
      <c r="C5889" s="2" t="s">
        <v>7021</v>
      </c>
      <c r="D5889" s="2" t="s">
        <v>7022</v>
      </c>
      <c r="E5889" s="2" t="s">
        <v>223</v>
      </c>
      <c r="F5889" s="2"/>
      <c r="H5889" s="2" t="s">
        <v>182</v>
      </c>
      <c r="M5889" s="2" t="s">
        <v>300</v>
      </c>
      <c r="P5889" s="2" t="s">
        <v>184</v>
      </c>
      <c r="Q5889" s="2" t="s">
        <v>89</v>
      </c>
      <c r="T5889" s="2" t="s">
        <v>301</v>
      </c>
      <c r="U5889" s="2" t="s">
        <v>94</v>
      </c>
      <c r="X5889" s="2" t="s">
        <v>94</v>
      </c>
      <c r="AK5889" s="2" t="s">
        <v>300</v>
      </c>
      <c r="AM5889" s="2" t="s">
        <v>700</v>
      </c>
      <c r="AO5889" s="2" t="s">
        <v>384</v>
      </c>
      <c r="AU5889" s="2" t="s">
        <v>263</v>
      </c>
    </row>
    <row r="5890" spans="1:47" x14ac:dyDescent="0.25">
      <c r="A5890" s="2" t="s">
        <v>7020</v>
      </c>
      <c r="B5890" s="2" t="s">
        <v>6185</v>
      </c>
      <c r="C5890" s="2" t="s">
        <v>7021</v>
      </c>
      <c r="D5890" s="2" t="s">
        <v>7022</v>
      </c>
      <c r="E5890" s="2" t="s">
        <v>223</v>
      </c>
      <c r="F5890" s="2"/>
      <c r="H5890" s="2" t="s">
        <v>182</v>
      </c>
      <c r="M5890" s="2" t="s">
        <v>4468</v>
      </c>
      <c r="P5890" s="2" t="s">
        <v>184</v>
      </c>
      <c r="Q5890" s="2" t="s">
        <v>89</v>
      </c>
      <c r="T5890" s="2" t="s">
        <v>2552</v>
      </c>
      <c r="U5890" s="2" t="s">
        <v>94</v>
      </c>
      <c r="X5890" s="2" t="s">
        <v>94</v>
      </c>
      <c r="AK5890" s="2" t="s">
        <v>4468</v>
      </c>
      <c r="AM5890" s="2" t="s">
        <v>700</v>
      </c>
      <c r="AO5890" s="2" t="s">
        <v>384</v>
      </c>
      <c r="AU5890" s="2" t="s">
        <v>263</v>
      </c>
    </row>
    <row r="5891" spans="1:47" x14ac:dyDescent="0.25">
      <c r="A5891" s="2" t="s">
        <v>7020</v>
      </c>
      <c r="B5891" s="2" t="s">
        <v>6185</v>
      </c>
      <c r="C5891" s="2" t="s">
        <v>7021</v>
      </c>
      <c r="D5891" s="2" t="s">
        <v>7022</v>
      </c>
      <c r="E5891" s="2" t="s">
        <v>223</v>
      </c>
      <c r="F5891" s="2"/>
      <c r="H5891" s="2" t="s">
        <v>182</v>
      </c>
      <c r="M5891" s="2" t="s">
        <v>304</v>
      </c>
      <c r="P5891" s="2" t="s">
        <v>184</v>
      </c>
      <c r="Q5891" s="2" t="s">
        <v>89</v>
      </c>
      <c r="T5891" s="2" t="s">
        <v>305</v>
      </c>
      <c r="U5891" s="2" t="s">
        <v>94</v>
      </c>
      <c r="X5891" s="2" t="s">
        <v>94</v>
      </c>
      <c r="AK5891" s="2" t="s">
        <v>304</v>
      </c>
      <c r="AM5891" s="2" t="s">
        <v>700</v>
      </c>
      <c r="AO5891" s="2" t="s">
        <v>384</v>
      </c>
      <c r="AU5891" s="2" t="s">
        <v>263</v>
      </c>
    </row>
    <row r="5892" spans="1:47" x14ac:dyDescent="0.25">
      <c r="A5892" s="2" t="s">
        <v>7020</v>
      </c>
      <c r="B5892" s="2" t="s">
        <v>6185</v>
      </c>
      <c r="C5892" s="2" t="s">
        <v>7021</v>
      </c>
      <c r="D5892" s="2" t="s">
        <v>7022</v>
      </c>
      <c r="E5892" s="2" t="s">
        <v>223</v>
      </c>
      <c r="F5892" s="2"/>
      <c r="H5892" s="2" t="s">
        <v>182</v>
      </c>
      <c r="M5892" s="2" t="s">
        <v>302</v>
      </c>
      <c r="P5892" s="2" t="s">
        <v>184</v>
      </c>
      <c r="Q5892" s="2" t="s">
        <v>89</v>
      </c>
      <c r="T5892" s="2" t="s">
        <v>303</v>
      </c>
      <c r="U5892" s="2" t="s">
        <v>94</v>
      </c>
      <c r="X5892" s="2" t="s">
        <v>94</v>
      </c>
      <c r="AK5892" s="2" t="s">
        <v>302</v>
      </c>
      <c r="AM5892" s="2" t="s">
        <v>700</v>
      </c>
      <c r="AO5892" s="2" t="s">
        <v>384</v>
      </c>
      <c r="AU5892" s="2" t="s">
        <v>263</v>
      </c>
    </row>
    <row r="5893" spans="1:47" x14ac:dyDescent="0.25">
      <c r="A5893" s="2" t="s">
        <v>7020</v>
      </c>
      <c r="B5893" s="2" t="s">
        <v>6185</v>
      </c>
      <c r="C5893" s="2" t="s">
        <v>7021</v>
      </c>
      <c r="D5893" s="2" t="s">
        <v>7022</v>
      </c>
      <c r="E5893" s="2" t="s">
        <v>223</v>
      </c>
      <c r="F5893" s="2"/>
      <c r="H5893" s="2" t="s">
        <v>182</v>
      </c>
      <c r="M5893" s="2" t="s">
        <v>4457</v>
      </c>
      <c r="P5893" s="2" t="s">
        <v>184</v>
      </c>
      <c r="Q5893" s="2" t="s">
        <v>89</v>
      </c>
      <c r="T5893" s="2" t="s">
        <v>4084</v>
      </c>
      <c r="U5893" s="2" t="s">
        <v>94</v>
      </c>
      <c r="X5893" s="2" t="s">
        <v>94</v>
      </c>
      <c r="AK5893" s="2" t="s">
        <v>4457</v>
      </c>
      <c r="AM5893" s="2" t="s">
        <v>700</v>
      </c>
      <c r="AO5893" s="2" t="s">
        <v>384</v>
      </c>
      <c r="AU5893" s="2" t="s">
        <v>263</v>
      </c>
    </row>
    <row r="5894" spans="1:47" x14ac:dyDescent="0.25">
      <c r="A5894" s="2" t="s">
        <v>7020</v>
      </c>
      <c r="B5894" s="2" t="s">
        <v>6185</v>
      </c>
      <c r="C5894" s="2" t="s">
        <v>7021</v>
      </c>
      <c r="D5894" s="2" t="s">
        <v>7022</v>
      </c>
      <c r="E5894" s="2" t="s">
        <v>223</v>
      </c>
      <c r="F5894" s="2"/>
      <c r="H5894" s="2" t="s">
        <v>182</v>
      </c>
      <c r="M5894" s="2" t="s">
        <v>268</v>
      </c>
      <c r="P5894" s="2" t="s">
        <v>184</v>
      </c>
      <c r="Q5894" s="2" t="s">
        <v>89</v>
      </c>
      <c r="T5894" s="2" t="s">
        <v>269</v>
      </c>
      <c r="U5894" s="2" t="s">
        <v>94</v>
      </c>
      <c r="X5894" s="2" t="s">
        <v>94</v>
      </c>
      <c r="AK5894" s="2" t="s">
        <v>268</v>
      </c>
      <c r="AM5894" s="2" t="s">
        <v>700</v>
      </c>
      <c r="AO5894" s="2" t="s">
        <v>384</v>
      </c>
      <c r="AU5894" s="2" t="s">
        <v>263</v>
      </c>
    </row>
    <row r="5895" spans="1:47" x14ac:dyDescent="0.25">
      <c r="A5895" s="2" t="s">
        <v>7020</v>
      </c>
      <c r="B5895" s="2" t="s">
        <v>6185</v>
      </c>
      <c r="C5895" s="2" t="s">
        <v>7021</v>
      </c>
      <c r="D5895" s="2" t="s">
        <v>7022</v>
      </c>
      <c r="E5895" s="2" t="s">
        <v>223</v>
      </c>
      <c r="F5895" s="2"/>
      <c r="H5895" s="2" t="s">
        <v>182</v>
      </c>
      <c r="M5895" s="2" t="s">
        <v>7024</v>
      </c>
      <c r="P5895" s="2" t="s">
        <v>184</v>
      </c>
      <c r="Q5895" s="2" t="s">
        <v>89</v>
      </c>
      <c r="T5895" s="2" t="s">
        <v>7025</v>
      </c>
      <c r="U5895" s="2" t="s">
        <v>94</v>
      </c>
      <c r="X5895" s="2" t="s">
        <v>94</v>
      </c>
      <c r="AK5895" s="2" t="s">
        <v>7024</v>
      </c>
      <c r="AM5895" s="2" t="s">
        <v>700</v>
      </c>
      <c r="AO5895" s="2" t="s">
        <v>384</v>
      </c>
      <c r="AU5895" s="2" t="s">
        <v>263</v>
      </c>
    </row>
    <row r="5896" spans="1:47" x14ac:dyDescent="0.25">
      <c r="A5896" s="2" t="s">
        <v>7020</v>
      </c>
      <c r="B5896" s="2" t="s">
        <v>6185</v>
      </c>
      <c r="C5896" s="2" t="s">
        <v>7021</v>
      </c>
      <c r="D5896" s="2" t="s">
        <v>7022</v>
      </c>
      <c r="E5896" s="2" t="s">
        <v>223</v>
      </c>
      <c r="F5896" s="2"/>
      <c r="H5896" s="2" t="s">
        <v>182</v>
      </c>
      <c r="M5896" s="2" t="s">
        <v>7026</v>
      </c>
      <c r="P5896" s="2" t="s">
        <v>184</v>
      </c>
      <c r="Q5896" s="2" t="s">
        <v>89</v>
      </c>
      <c r="T5896" s="2" t="s">
        <v>7027</v>
      </c>
      <c r="U5896" s="2" t="s">
        <v>94</v>
      </c>
      <c r="X5896" s="2" t="s">
        <v>94</v>
      </c>
      <c r="AK5896" s="2" t="s">
        <v>7026</v>
      </c>
      <c r="AM5896" s="2" t="s">
        <v>700</v>
      </c>
      <c r="AO5896" s="2" t="s">
        <v>384</v>
      </c>
      <c r="AU5896" s="2" t="s">
        <v>263</v>
      </c>
    </row>
    <row r="5897" spans="1:47" x14ac:dyDescent="0.25">
      <c r="A5897" s="2" t="s">
        <v>7020</v>
      </c>
      <c r="B5897" s="2" t="s">
        <v>6185</v>
      </c>
      <c r="C5897" s="2" t="s">
        <v>7021</v>
      </c>
      <c r="D5897" s="2" t="s">
        <v>7022</v>
      </c>
      <c r="E5897" s="2" t="s">
        <v>223</v>
      </c>
      <c r="F5897" s="2"/>
      <c r="H5897" s="2" t="s">
        <v>182</v>
      </c>
      <c r="M5897" s="2" t="s">
        <v>5313</v>
      </c>
      <c r="P5897" s="2" t="s">
        <v>184</v>
      </c>
      <c r="Q5897" s="2" t="s">
        <v>89</v>
      </c>
      <c r="T5897" s="2" t="s">
        <v>5314</v>
      </c>
      <c r="U5897" s="2" t="s">
        <v>94</v>
      </c>
      <c r="X5897" s="2" t="s">
        <v>94</v>
      </c>
      <c r="AK5897" s="2" t="s">
        <v>5313</v>
      </c>
      <c r="AM5897" s="2" t="s">
        <v>700</v>
      </c>
      <c r="AO5897" s="2" t="s">
        <v>384</v>
      </c>
      <c r="AU5897" s="2" t="s">
        <v>263</v>
      </c>
    </row>
    <row r="5898" spans="1:47" x14ac:dyDescent="0.25">
      <c r="A5898" s="2" t="s">
        <v>7020</v>
      </c>
      <c r="B5898" s="2" t="s">
        <v>6185</v>
      </c>
      <c r="C5898" s="2" t="s">
        <v>7021</v>
      </c>
      <c r="D5898" s="2" t="s">
        <v>7022</v>
      </c>
      <c r="E5898" s="2" t="s">
        <v>223</v>
      </c>
      <c r="F5898" s="2"/>
      <c r="H5898" s="2" t="s">
        <v>182</v>
      </c>
      <c r="M5898" s="2" t="s">
        <v>2022</v>
      </c>
      <c r="P5898" s="2" t="s">
        <v>184</v>
      </c>
      <c r="Q5898" s="2" t="s">
        <v>89</v>
      </c>
      <c r="T5898" s="2" t="s">
        <v>2023</v>
      </c>
      <c r="U5898" s="2" t="s">
        <v>94</v>
      </c>
      <c r="X5898" s="2" t="s">
        <v>94</v>
      </c>
      <c r="AK5898" s="2" t="s">
        <v>2022</v>
      </c>
      <c r="AM5898" s="2" t="s">
        <v>700</v>
      </c>
      <c r="AO5898" s="2" t="s">
        <v>384</v>
      </c>
      <c r="AU5898" s="2" t="s">
        <v>263</v>
      </c>
    </row>
    <row r="5899" spans="1:47" x14ac:dyDescent="0.25">
      <c r="A5899" s="2" t="s">
        <v>7020</v>
      </c>
      <c r="B5899" s="2" t="s">
        <v>6185</v>
      </c>
      <c r="C5899" s="2" t="s">
        <v>7021</v>
      </c>
      <c r="D5899" s="2" t="s">
        <v>7022</v>
      </c>
      <c r="E5899" s="2" t="s">
        <v>223</v>
      </c>
      <c r="F5899" s="2"/>
      <c r="H5899" s="2" t="s">
        <v>182</v>
      </c>
      <c r="M5899" s="2" t="s">
        <v>5783</v>
      </c>
      <c r="P5899" s="2" t="s">
        <v>184</v>
      </c>
      <c r="Q5899" s="2" t="s">
        <v>89</v>
      </c>
      <c r="T5899" s="2" t="s">
        <v>5784</v>
      </c>
      <c r="U5899" s="2" t="s">
        <v>94</v>
      </c>
      <c r="X5899" s="2" t="s">
        <v>94</v>
      </c>
      <c r="AK5899" s="2" t="s">
        <v>5783</v>
      </c>
      <c r="AM5899" s="2" t="s">
        <v>700</v>
      </c>
      <c r="AO5899" s="2" t="s">
        <v>384</v>
      </c>
      <c r="AU5899" s="2" t="s">
        <v>263</v>
      </c>
    </row>
    <row r="5900" spans="1:47" x14ac:dyDescent="0.25">
      <c r="A5900" s="2" t="s">
        <v>7020</v>
      </c>
      <c r="B5900" s="2" t="s">
        <v>6185</v>
      </c>
      <c r="C5900" s="2" t="s">
        <v>7021</v>
      </c>
      <c r="D5900" s="2" t="s">
        <v>7022</v>
      </c>
      <c r="E5900" s="2" t="s">
        <v>223</v>
      </c>
      <c r="F5900" s="2"/>
      <c r="H5900" s="2" t="s">
        <v>182</v>
      </c>
      <c r="M5900" s="2" t="s">
        <v>5380</v>
      </c>
      <c r="P5900" s="2" t="s">
        <v>184</v>
      </c>
      <c r="Q5900" s="2" t="s">
        <v>89</v>
      </c>
      <c r="T5900" s="2" t="s">
        <v>4087</v>
      </c>
      <c r="U5900" s="2" t="s">
        <v>94</v>
      </c>
      <c r="X5900" s="2" t="s">
        <v>94</v>
      </c>
      <c r="AK5900" s="2" t="s">
        <v>5380</v>
      </c>
      <c r="AM5900" s="2" t="s">
        <v>700</v>
      </c>
      <c r="AO5900" s="2" t="s">
        <v>384</v>
      </c>
      <c r="AU5900" s="2" t="s">
        <v>263</v>
      </c>
    </row>
    <row r="5901" spans="1:47" x14ac:dyDescent="0.25">
      <c r="A5901" s="2" t="s">
        <v>7020</v>
      </c>
      <c r="B5901" s="2" t="s">
        <v>6185</v>
      </c>
      <c r="C5901" s="2" t="s">
        <v>7021</v>
      </c>
      <c r="D5901" s="2" t="s">
        <v>7022</v>
      </c>
      <c r="E5901" s="2" t="s">
        <v>223</v>
      </c>
      <c r="F5901" s="2"/>
      <c r="H5901" s="2" t="s">
        <v>182</v>
      </c>
      <c r="M5901" s="2" t="s">
        <v>1170</v>
      </c>
      <c r="P5901" s="2" t="s">
        <v>184</v>
      </c>
      <c r="Q5901" s="2" t="s">
        <v>89</v>
      </c>
      <c r="T5901" s="2" t="s">
        <v>1171</v>
      </c>
      <c r="U5901" s="2" t="s">
        <v>94</v>
      </c>
      <c r="X5901" s="2" t="s">
        <v>94</v>
      </c>
      <c r="AK5901" s="2" t="s">
        <v>1170</v>
      </c>
      <c r="AM5901" s="2" t="s">
        <v>700</v>
      </c>
      <c r="AO5901" s="2" t="s">
        <v>384</v>
      </c>
      <c r="AU5901" s="2" t="s">
        <v>263</v>
      </c>
    </row>
    <row r="5902" spans="1:47" x14ac:dyDescent="0.25">
      <c r="A5902" s="2" t="s">
        <v>7020</v>
      </c>
      <c r="B5902" s="2" t="s">
        <v>6185</v>
      </c>
      <c r="C5902" s="2" t="s">
        <v>7021</v>
      </c>
      <c r="D5902" s="2" t="s">
        <v>7022</v>
      </c>
      <c r="E5902" s="2" t="s">
        <v>223</v>
      </c>
      <c r="F5902" s="2"/>
      <c r="H5902" s="2" t="s">
        <v>182</v>
      </c>
      <c r="M5902" s="2" t="s">
        <v>766</v>
      </c>
      <c r="P5902" s="2" t="s">
        <v>184</v>
      </c>
      <c r="Q5902" s="2" t="s">
        <v>89</v>
      </c>
      <c r="T5902" s="2" t="s">
        <v>767</v>
      </c>
      <c r="U5902" s="2" t="s">
        <v>94</v>
      </c>
      <c r="X5902" s="2" t="s">
        <v>94</v>
      </c>
      <c r="AK5902" s="2" t="s">
        <v>766</v>
      </c>
      <c r="AM5902" s="2" t="s">
        <v>700</v>
      </c>
      <c r="AO5902" s="2" t="s">
        <v>384</v>
      </c>
      <c r="AU5902" s="2" t="s">
        <v>263</v>
      </c>
    </row>
    <row r="5903" spans="1:47" x14ac:dyDescent="0.25">
      <c r="A5903" s="2" t="s">
        <v>7020</v>
      </c>
      <c r="B5903" s="2" t="s">
        <v>6185</v>
      </c>
      <c r="C5903" s="2" t="s">
        <v>7021</v>
      </c>
      <c r="D5903" s="2" t="s">
        <v>7022</v>
      </c>
      <c r="E5903" s="2" t="s">
        <v>223</v>
      </c>
      <c r="F5903" s="2"/>
      <c r="H5903" s="2" t="s">
        <v>182</v>
      </c>
      <c r="M5903" s="2" t="s">
        <v>772</v>
      </c>
      <c r="P5903" s="2" t="s">
        <v>184</v>
      </c>
      <c r="Q5903" s="2" t="s">
        <v>89</v>
      </c>
      <c r="T5903" s="2" t="s">
        <v>773</v>
      </c>
      <c r="U5903" s="2" t="s">
        <v>94</v>
      </c>
      <c r="X5903" s="2" t="s">
        <v>94</v>
      </c>
      <c r="AK5903" s="2" t="s">
        <v>772</v>
      </c>
      <c r="AM5903" s="2" t="s">
        <v>700</v>
      </c>
      <c r="AO5903" s="2" t="s">
        <v>384</v>
      </c>
      <c r="AU5903" s="2" t="s">
        <v>263</v>
      </c>
    </row>
    <row r="5904" spans="1:47" x14ac:dyDescent="0.25">
      <c r="A5904" s="2" t="s">
        <v>7020</v>
      </c>
      <c r="B5904" s="2" t="s">
        <v>6185</v>
      </c>
      <c r="C5904" s="2" t="s">
        <v>7021</v>
      </c>
      <c r="D5904" s="2" t="s">
        <v>7022</v>
      </c>
      <c r="E5904" s="2" t="s">
        <v>223</v>
      </c>
      <c r="F5904" s="2"/>
      <c r="H5904" s="2" t="s">
        <v>182</v>
      </c>
      <c r="M5904" s="2" t="s">
        <v>835</v>
      </c>
      <c r="P5904" s="2" t="s">
        <v>184</v>
      </c>
      <c r="Q5904" s="2" t="s">
        <v>89</v>
      </c>
      <c r="T5904" s="2" t="s">
        <v>836</v>
      </c>
      <c r="U5904" s="2" t="s">
        <v>94</v>
      </c>
      <c r="X5904" s="2" t="s">
        <v>94</v>
      </c>
      <c r="AK5904" s="2" t="s">
        <v>835</v>
      </c>
      <c r="AM5904" s="2" t="s">
        <v>700</v>
      </c>
      <c r="AO5904" s="2" t="s">
        <v>384</v>
      </c>
      <c r="AU5904" s="2" t="s">
        <v>263</v>
      </c>
    </row>
    <row r="5905" spans="1:50" x14ac:dyDescent="0.25">
      <c r="A5905" s="2" t="s">
        <v>7020</v>
      </c>
      <c r="B5905" s="2" t="s">
        <v>6185</v>
      </c>
      <c r="C5905" s="2" t="s">
        <v>7021</v>
      </c>
      <c r="D5905" s="2" t="s">
        <v>7022</v>
      </c>
      <c r="E5905" s="2" t="s">
        <v>223</v>
      </c>
      <c r="F5905" s="2"/>
      <c r="H5905" s="2" t="s">
        <v>179</v>
      </c>
      <c r="I5905" s="2" t="s">
        <v>94</v>
      </c>
    </row>
    <row r="5906" spans="1:50" x14ac:dyDescent="0.25">
      <c r="A5906" s="2" t="s">
        <v>7028</v>
      </c>
      <c r="B5906" s="2" t="s">
        <v>6185</v>
      </c>
      <c r="C5906" s="2" t="s">
        <v>7029</v>
      </c>
      <c r="D5906" s="2" t="s">
        <v>7030</v>
      </c>
      <c r="E5906" s="2" t="s">
        <v>557</v>
      </c>
      <c r="F5906" s="2"/>
      <c r="H5906" s="2" t="s">
        <v>179</v>
      </c>
      <c r="I5906" s="2" t="s">
        <v>94</v>
      </c>
      <c r="J5906" s="2" t="s">
        <v>7031</v>
      </c>
    </row>
    <row r="5907" spans="1:50" x14ac:dyDescent="0.25">
      <c r="A5907" s="2" t="s">
        <v>7028</v>
      </c>
      <c r="B5907" s="2" t="s">
        <v>6185</v>
      </c>
      <c r="C5907" s="2" t="s">
        <v>7029</v>
      </c>
      <c r="D5907" s="2" t="s">
        <v>7030</v>
      </c>
      <c r="E5907" s="2" t="s">
        <v>557</v>
      </c>
      <c r="F5907" s="2"/>
      <c r="H5907" s="2" t="s">
        <v>182</v>
      </c>
      <c r="L5907" s="2" t="s">
        <v>7032</v>
      </c>
      <c r="M5907" s="2" t="s">
        <v>282</v>
      </c>
      <c r="P5907" s="2" t="s">
        <v>184</v>
      </c>
      <c r="Q5907" s="2" t="s">
        <v>89</v>
      </c>
      <c r="T5907" s="2" t="s">
        <v>283</v>
      </c>
      <c r="U5907" s="2" t="s">
        <v>94</v>
      </c>
      <c r="X5907" s="2" t="s">
        <v>94</v>
      </c>
      <c r="AK5907" s="2" t="s">
        <v>282</v>
      </c>
      <c r="AX5907" s="2" t="s">
        <v>27</v>
      </c>
    </row>
    <row r="5908" spans="1:50" x14ac:dyDescent="0.25">
      <c r="A5908" s="2" t="s">
        <v>7028</v>
      </c>
      <c r="B5908" s="2" t="s">
        <v>6185</v>
      </c>
      <c r="C5908" s="2" t="s">
        <v>7029</v>
      </c>
      <c r="D5908" s="2" t="s">
        <v>7030</v>
      </c>
      <c r="E5908" s="2" t="s">
        <v>557</v>
      </c>
      <c r="F5908" s="2"/>
      <c r="H5908" s="2" t="s">
        <v>182</v>
      </c>
      <c r="L5908" s="2" t="s">
        <v>7032</v>
      </c>
      <c r="M5908" s="2" t="s">
        <v>286</v>
      </c>
      <c r="P5908" s="2" t="s">
        <v>184</v>
      </c>
      <c r="Q5908" s="2" t="s">
        <v>89</v>
      </c>
      <c r="T5908" s="2" t="s">
        <v>287</v>
      </c>
      <c r="U5908" s="2" t="s">
        <v>94</v>
      </c>
      <c r="X5908" s="2" t="s">
        <v>94</v>
      </c>
      <c r="AK5908" s="2" t="s">
        <v>286</v>
      </c>
      <c r="AX5908" s="2" t="s">
        <v>27</v>
      </c>
    </row>
    <row r="5909" spans="1:50" x14ac:dyDescent="0.25">
      <c r="A5909" s="2" t="s">
        <v>7028</v>
      </c>
      <c r="B5909" s="2" t="s">
        <v>6185</v>
      </c>
      <c r="C5909" s="2" t="s">
        <v>7029</v>
      </c>
      <c r="D5909" s="2" t="s">
        <v>7030</v>
      </c>
      <c r="E5909" s="2" t="s">
        <v>557</v>
      </c>
      <c r="F5909" s="2"/>
      <c r="H5909" s="2" t="s">
        <v>182</v>
      </c>
      <c r="L5909" s="2" t="s">
        <v>7032</v>
      </c>
      <c r="M5909" s="2" t="s">
        <v>6661</v>
      </c>
      <c r="P5909" s="2" t="s">
        <v>184</v>
      </c>
      <c r="Q5909" s="2" t="s">
        <v>89</v>
      </c>
      <c r="T5909" s="2" t="s">
        <v>6662</v>
      </c>
      <c r="U5909" s="2" t="s">
        <v>94</v>
      </c>
      <c r="X5909" s="2" t="s">
        <v>94</v>
      </c>
      <c r="AK5909" s="2" t="s">
        <v>6661</v>
      </c>
      <c r="AX5909" s="2" t="s">
        <v>27</v>
      </c>
    </row>
    <row r="5910" spans="1:50" x14ac:dyDescent="0.25">
      <c r="A5910" s="2" t="s">
        <v>7028</v>
      </c>
      <c r="B5910" s="2" t="s">
        <v>6185</v>
      </c>
      <c r="C5910" s="2" t="s">
        <v>7029</v>
      </c>
      <c r="D5910" s="2" t="s">
        <v>7030</v>
      </c>
      <c r="E5910" s="2" t="s">
        <v>557</v>
      </c>
      <c r="F5910" s="2"/>
      <c r="H5910" s="2" t="s">
        <v>182</v>
      </c>
      <c r="L5910" s="2" t="s">
        <v>7032</v>
      </c>
      <c r="M5910" s="2" t="s">
        <v>6665</v>
      </c>
      <c r="P5910" s="2" t="s">
        <v>184</v>
      </c>
      <c r="Q5910" s="2" t="s">
        <v>89</v>
      </c>
      <c r="T5910" s="2" t="s">
        <v>6666</v>
      </c>
      <c r="U5910" s="2" t="s">
        <v>94</v>
      </c>
      <c r="X5910" s="2" t="s">
        <v>94</v>
      </c>
      <c r="AK5910" s="2" t="s">
        <v>6665</v>
      </c>
      <c r="AX5910" s="2" t="s">
        <v>27</v>
      </c>
    </row>
    <row r="5911" spans="1:50" x14ac:dyDescent="0.25">
      <c r="A5911" s="2" t="s">
        <v>7028</v>
      </c>
      <c r="B5911" s="2" t="s">
        <v>6185</v>
      </c>
      <c r="C5911" s="2" t="s">
        <v>7029</v>
      </c>
      <c r="D5911" s="2" t="s">
        <v>7030</v>
      </c>
      <c r="E5911" s="2" t="s">
        <v>557</v>
      </c>
      <c r="F5911" s="2"/>
      <c r="H5911" s="2" t="s">
        <v>182</v>
      </c>
      <c r="L5911" s="2" t="s">
        <v>7032</v>
      </c>
      <c r="M5911" s="2" t="s">
        <v>7033</v>
      </c>
      <c r="O5911" s="2" t="s">
        <v>88</v>
      </c>
      <c r="P5911" s="2" t="s">
        <v>184</v>
      </c>
      <c r="Q5911" s="2" t="s">
        <v>89</v>
      </c>
      <c r="S5911" s="2" t="s">
        <v>7034</v>
      </c>
      <c r="T5911" s="2" t="s">
        <v>269</v>
      </c>
      <c r="U5911" s="2" t="s">
        <v>94</v>
      </c>
      <c r="X5911" s="2" t="s">
        <v>94</v>
      </c>
      <c r="AK5911" s="2" t="s">
        <v>7033</v>
      </c>
      <c r="AX5911" s="2" t="s">
        <v>27</v>
      </c>
    </row>
    <row r="5912" spans="1:50" x14ac:dyDescent="0.25">
      <c r="A5912" s="2" t="s">
        <v>7028</v>
      </c>
      <c r="B5912" s="2" t="s">
        <v>6185</v>
      </c>
      <c r="C5912" s="2" t="s">
        <v>7029</v>
      </c>
      <c r="D5912" s="2" t="s">
        <v>7030</v>
      </c>
      <c r="E5912" s="2" t="s">
        <v>557</v>
      </c>
      <c r="F5912" s="2"/>
      <c r="H5912" s="2" t="s">
        <v>179</v>
      </c>
      <c r="I5912" s="2" t="s">
        <v>94</v>
      </c>
    </row>
    <row r="5913" spans="1:50" x14ac:dyDescent="0.25">
      <c r="A5913" s="2" t="s">
        <v>7035</v>
      </c>
      <c r="B5913" s="2" t="s">
        <v>6185</v>
      </c>
      <c r="C5913" s="2" t="s">
        <v>7036</v>
      </c>
      <c r="D5913" s="2" t="s">
        <v>7037</v>
      </c>
      <c r="E5913" s="2" t="s">
        <v>223</v>
      </c>
      <c r="F5913" s="2"/>
      <c r="H5913" s="2" t="s">
        <v>182</v>
      </c>
      <c r="L5913" s="2" t="s">
        <v>7038</v>
      </c>
      <c r="M5913" s="2" t="s">
        <v>282</v>
      </c>
      <c r="P5913" s="2" t="s">
        <v>184</v>
      </c>
      <c r="Q5913" s="2" t="s">
        <v>89</v>
      </c>
      <c r="T5913" s="2" t="s">
        <v>283</v>
      </c>
      <c r="U5913" s="2" t="s">
        <v>94</v>
      </c>
      <c r="X5913" s="2" t="s">
        <v>94</v>
      </c>
      <c r="AK5913" s="2" t="s">
        <v>282</v>
      </c>
      <c r="AO5913" s="2" t="s">
        <v>384</v>
      </c>
      <c r="AU5913" s="2" t="s">
        <v>263</v>
      </c>
      <c r="AV5913" s="2" t="s">
        <v>987</v>
      </c>
      <c r="AW5913" s="2" t="s">
        <v>190</v>
      </c>
    </row>
    <row r="5914" spans="1:50" x14ac:dyDescent="0.25">
      <c r="A5914" s="2" t="s">
        <v>7035</v>
      </c>
      <c r="B5914" s="2" t="s">
        <v>6185</v>
      </c>
      <c r="C5914" s="2" t="s">
        <v>7036</v>
      </c>
      <c r="D5914" s="2" t="s">
        <v>7037</v>
      </c>
      <c r="E5914" s="2" t="s">
        <v>223</v>
      </c>
      <c r="F5914" s="2"/>
      <c r="H5914" s="2" t="s">
        <v>179</v>
      </c>
      <c r="I5914" s="2" t="s">
        <v>94</v>
      </c>
      <c r="J5914" s="2" t="s">
        <v>7039</v>
      </c>
    </row>
    <row r="5915" spans="1:50" x14ac:dyDescent="0.25">
      <c r="A5915" s="2" t="s">
        <v>7035</v>
      </c>
      <c r="B5915" s="2" t="s">
        <v>6185</v>
      </c>
      <c r="C5915" s="2" t="s">
        <v>7036</v>
      </c>
      <c r="D5915" s="2" t="s">
        <v>7037</v>
      </c>
      <c r="E5915" s="2" t="s">
        <v>223</v>
      </c>
      <c r="F5915" s="2"/>
      <c r="H5915" s="2" t="s">
        <v>179</v>
      </c>
      <c r="I5915" s="2" t="s">
        <v>94</v>
      </c>
    </row>
    <row r="5916" spans="1:50" x14ac:dyDescent="0.25">
      <c r="A5916" s="2" t="s">
        <v>7040</v>
      </c>
      <c r="B5916" s="2" t="s">
        <v>6185</v>
      </c>
      <c r="C5916" s="2" t="s">
        <v>7041</v>
      </c>
      <c r="D5916" s="2" t="s">
        <v>7042</v>
      </c>
      <c r="E5916" s="2" t="s">
        <v>321</v>
      </c>
      <c r="F5916" s="2"/>
      <c r="H5916" s="2">
        <v>2</v>
      </c>
      <c r="J5916" s="2" t="s">
        <v>7043</v>
      </c>
    </row>
    <row r="5917" spans="1:50" x14ac:dyDescent="0.25">
      <c r="A5917" s="2" t="s">
        <v>7040</v>
      </c>
      <c r="B5917" s="2" t="s">
        <v>6185</v>
      </c>
      <c r="C5917" s="2" t="s">
        <v>7041</v>
      </c>
      <c r="D5917" s="2" t="s">
        <v>7042</v>
      </c>
      <c r="E5917" s="2" t="s">
        <v>321</v>
      </c>
      <c r="F5917" s="2"/>
      <c r="H5917" s="2">
        <v>2</v>
      </c>
      <c r="J5917" s="2" t="s">
        <v>1003</v>
      </c>
    </row>
    <row r="5918" spans="1:50" x14ac:dyDescent="0.25">
      <c r="A5918" s="2" t="s">
        <v>7044</v>
      </c>
      <c r="B5918" s="2" t="s">
        <v>6185</v>
      </c>
      <c r="C5918" s="2" t="s">
        <v>7045</v>
      </c>
      <c r="D5918" s="2" t="s">
        <v>7046</v>
      </c>
      <c r="E5918" s="2" t="s">
        <v>359</v>
      </c>
      <c r="F5918" s="2"/>
      <c r="H5918" s="2" t="s">
        <v>179</v>
      </c>
      <c r="I5918" s="2" t="s">
        <v>94</v>
      </c>
    </row>
    <row r="5919" spans="1:50" x14ac:dyDescent="0.25">
      <c r="A5919" s="2" t="s">
        <v>7044</v>
      </c>
      <c r="B5919" s="2" t="s">
        <v>6185</v>
      </c>
      <c r="C5919" s="2" t="s">
        <v>7045</v>
      </c>
      <c r="D5919" s="2" t="s">
        <v>7046</v>
      </c>
      <c r="E5919" s="2" t="s">
        <v>359</v>
      </c>
      <c r="F5919" s="2"/>
      <c r="H5919" s="2" t="s">
        <v>182</v>
      </c>
      <c r="M5919" s="2" t="s">
        <v>282</v>
      </c>
      <c r="P5919" s="2" t="s">
        <v>184</v>
      </c>
      <c r="Q5919" s="2" t="s">
        <v>89</v>
      </c>
      <c r="T5919" s="2" t="s">
        <v>283</v>
      </c>
      <c r="U5919" s="2" t="s">
        <v>94</v>
      </c>
      <c r="X5919" s="2" t="s">
        <v>94</v>
      </c>
      <c r="AK5919" s="2" t="s">
        <v>282</v>
      </c>
      <c r="AR5919" s="2" t="s">
        <v>187</v>
      </c>
      <c r="AS5919" s="2" t="s">
        <v>188</v>
      </c>
      <c r="AT5919" s="2" t="s">
        <v>189</v>
      </c>
      <c r="AW5919" s="2" t="s">
        <v>190</v>
      </c>
    </row>
    <row r="5920" spans="1:50" x14ac:dyDescent="0.25">
      <c r="A5920" s="2" t="s">
        <v>7044</v>
      </c>
      <c r="B5920" s="2" t="s">
        <v>6185</v>
      </c>
      <c r="C5920" s="2" t="s">
        <v>7045</v>
      </c>
      <c r="D5920" s="2" t="s">
        <v>7046</v>
      </c>
      <c r="E5920" s="2" t="s">
        <v>359</v>
      </c>
      <c r="F5920" s="2"/>
      <c r="H5920" s="2" t="s">
        <v>182</v>
      </c>
      <c r="M5920" s="2" t="s">
        <v>286</v>
      </c>
      <c r="P5920" s="2" t="s">
        <v>184</v>
      </c>
      <c r="Q5920" s="2" t="s">
        <v>89</v>
      </c>
      <c r="T5920" s="2" t="s">
        <v>287</v>
      </c>
      <c r="U5920" s="2" t="s">
        <v>94</v>
      </c>
      <c r="X5920" s="2" t="s">
        <v>94</v>
      </c>
      <c r="AK5920" s="2" t="s">
        <v>286</v>
      </c>
      <c r="AR5920" s="2" t="s">
        <v>187</v>
      </c>
      <c r="AS5920" s="2" t="s">
        <v>188</v>
      </c>
      <c r="AT5920" s="2" t="s">
        <v>189</v>
      </c>
      <c r="AW5920" s="2" t="s">
        <v>190</v>
      </c>
    </row>
    <row r="5921" spans="1:49" x14ac:dyDescent="0.25">
      <c r="A5921" s="2" t="s">
        <v>7044</v>
      </c>
      <c r="B5921" s="2" t="s">
        <v>6185</v>
      </c>
      <c r="C5921" s="2" t="s">
        <v>7045</v>
      </c>
      <c r="D5921" s="2" t="s">
        <v>7046</v>
      </c>
      <c r="E5921" s="2" t="s">
        <v>359</v>
      </c>
      <c r="F5921" s="2"/>
      <c r="H5921" s="2" t="s">
        <v>182</v>
      </c>
      <c r="M5921" s="2" t="s">
        <v>290</v>
      </c>
      <c r="P5921" s="2" t="s">
        <v>184</v>
      </c>
      <c r="Q5921" s="2" t="s">
        <v>89</v>
      </c>
      <c r="T5921" s="2" t="s">
        <v>291</v>
      </c>
      <c r="U5921" s="2" t="s">
        <v>94</v>
      </c>
      <c r="X5921" s="2" t="s">
        <v>94</v>
      </c>
      <c r="AK5921" s="2" t="s">
        <v>290</v>
      </c>
      <c r="AR5921" s="2" t="s">
        <v>187</v>
      </c>
      <c r="AS5921" s="2" t="s">
        <v>188</v>
      </c>
      <c r="AT5921" s="2" t="s">
        <v>189</v>
      </c>
      <c r="AW5921" s="2" t="s">
        <v>190</v>
      </c>
    </row>
    <row r="5922" spans="1:49" x14ac:dyDescent="0.25">
      <c r="A5922" s="2" t="s">
        <v>7044</v>
      </c>
      <c r="B5922" s="2" t="s">
        <v>6185</v>
      </c>
      <c r="C5922" s="2" t="s">
        <v>7045</v>
      </c>
      <c r="D5922" s="2" t="s">
        <v>7046</v>
      </c>
      <c r="E5922" s="2" t="s">
        <v>359</v>
      </c>
      <c r="F5922" s="2"/>
      <c r="H5922" s="2" t="s">
        <v>182</v>
      </c>
      <c r="M5922" s="2" t="s">
        <v>722</v>
      </c>
      <c r="P5922" s="2" t="s">
        <v>184</v>
      </c>
      <c r="Q5922" s="2" t="s">
        <v>89</v>
      </c>
      <c r="T5922" s="2" t="s">
        <v>723</v>
      </c>
      <c r="U5922" s="2" t="s">
        <v>94</v>
      </c>
      <c r="X5922" s="2" t="s">
        <v>94</v>
      </c>
      <c r="AK5922" s="2" t="s">
        <v>722</v>
      </c>
      <c r="AT5922" s="2" t="s">
        <v>189</v>
      </c>
    </row>
    <row r="5923" spans="1:49" x14ac:dyDescent="0.25">
      <c r="A5923" s="2" t="s">
        <v>7044</v>
      </c>
      <c r="B5923" s="2" t="s">
        <v>6185</v>
      </c>
      <c r="C5923" s="2" t="s">
        <v>7045</v>
      </c>
      <c r="D5923" s="2" t="s">
        <v>7046</v>
      </c>
      <c r="E5923" s="2" t="s">
        <v>359</v>
      </c>
      <c r="F5923" s="2"/>
      <c r="H5923" s="2" t="s">
        <v>182</v>
      </c>
      <c r="M5923" s="2" t="s">
        <v>284</v>
      </c>
      <c r="P5923" s="2" t="s">
        <v>184</v>
      </c>
      <c r="Q5923" s="2" t="s">
        <v>89</v>
      </c>
      <c r="T5923" s="2" t="s">
        <v>285</v>
      </c>
      <c r="U5923" s="2" t="s">
        <v>94</v>
      </c>
      <c r="X5923" s="2" t="s">
        <v>94</v>
      </c>
      <c r="AK5923" s="2" t="s">
        <v>284</v>
      </c>
      <c r="AT5923" s="2" t="s">
        <v>189</v>
      </c>
    </row>
    <row r="5924" spans="1:49" x14ac:dyDescent="0.25">
      <c r="A5924" s="2" t="s">
        <v>7044</v>
      </c>
      <c r="B5924" s="2" t="s">
        <v>6185</v>
      </c>
      <c r="C5924" s="2" t="s">
        <v>7045</v>
      </c>
      <c r="D5924" s="2" t="s">
        <v>7046</v>
      </c>
      <c r="E5924" s="2" t="s">
        <v>359</v>
      </c>
      <c r="F5924" s="2"/>
      <c r="H5924" s="2" t="s">
        <v>182</v>
      </c>
      <c r="M5924" s="2" t="s">
        <v>288</v>
      </c>
      <c r="P5924" s="2" t="s">
        <v>184</v>
      </c>
      <c r="Q5924" s="2" t="s">
        <v>89</v>
      </c>
      <c r="T5924" s="2" t="s">
        <v>289</v>
      </c>
      <c r="U5924" s="2" t="s">
        <v>94</v>
      </c>
      <c r="X5924" s="2" t="s">
        <v>94</v>
      </c>
      <c r="AK5924" s="2" t="s">
        <v>288</v>
      </c>
      <c r="AT5924" s="2" t="s">
        <v>189</v>
      </c>
    </row>
    <row r="5925" spans="1:49" x14ac:dyDescent="0.25">
      <c r="A5925" s="2" t="s">
        <v>7044</v>
      </c>
      <c r="B5925" s="2" t="s">
        <v>6185</v>
      </c>
      <c r="C5925" s="2" t="s">
        <v>7045</v>
      </c>
      <c r="D5925" s="2" t="s">
        <v>7046</v>
      </c>
      <c r="E5925" s="2" t="s">
        <v>359</v>
      </c>
      <c r="F5925" s="2"/>
      <c r="H5925" s="2" t="s">
        <v>182</v>
      </c>
      <c r="M5925" s="2" t="s">
        <v>300</v>
      </c>
      <c r="P5925" s="2" t="s">
        <v>184</v>
      </c>
      <c r="Q5925" s="2" t="s">
        <v>89</v>
      </c>
      <c r="T5925" s="2" t="s">
        <v>301</v>
      </c>
      <c r="U5925" s="2" t="s">
        <v>94</v>
      </c>
      <c r="X5925" s="2" t="s">
        <v>94</v>
      </c>
      <c r="AK5925" s="2" t="s">
        <v>300</v>
      </c>
      <c r="AT5925" s="2" t="s">
        <v>189</v>
      </c>
    </row>
    <row r="5926" spans="1:49" x14ac:dyDescent="0.25">
      <c r="A5926" s="2" t="s">
        <v>7044</v>
      </c>
      <c r="B5926" s="2" t="s">
        <v>6185</v>
      </c>
      <c r="C5926" s="2" t="s">
        <v>7045</v>
      </c>
      <c r="D5926" s="2" t="s">
        <v>7046</v>
      </c>
      <c r="E5926" s="2" t="s">
        <v>359</v>
      </c>
      <c r="F5926" s="2"/>
      <c r="H5926" s="2" t="s">
        <v>179</v>
      </c>
      <c r="I5926" s="2" t="s">
        <v>94</v>
      </c>
    </row>
    <row r="5927" spans="1:49" x14ac:dyDescent="0.25">
      <c r="A5927" s="2" t="s">
        <v>7047</v>
      </c>
      <c r="B5927" s="2" t="s">
        <v>6185</v>
      </c>
      <c r="C5927" s="2" t="s">
        <v>7048</v>
      </c>
      <c r="D5927" s="2" t="s">
        <v>7049</v>
      </c>
      <c r="E5927" s="2" t="s">
        <v>3047</v>
      </c>
      <c r="F5927" s="2"/>
      <c r="H5927" s="2" t="s">
        <v>179</v>
      </c>
      <c r="I5927" s="2" t="s">
        <v>94</v>
      </c>
    </row>
    <row r="5928" spans="1:49" x14ac:dyDescent="0.25">
      <c r="A5928" s="2" t="s">
        <v>7047</v>
      </c>
      <c r="B5928" s="2" t="s">
        <v>6185</v>
      </c>
      <c r="C5928" s="2" t="s">
        <v>7048</v>
      </c>
      <c r="D5928" s="2" t="s">
        <v>7049</v>
      </c>
      <c r="E5928" s="2" t="s">
        <v>3047</v>
      </c>
      <c r="F5928" s="2"/>
      <c r="H5928" s="2" t="s">
        <v>182</v>
      </c>
      <c r="M5928" s="2" t="s">
        <v>7050</v>
      </c>
      <c r="O5928" s="2" t="s">
        <v>88</v>
      </c>
      <c r="P5928" s="2" t="s">
        <v>184</v>
      </c>
      <c r="Q5928" s="2" t="s">
        <v>89</v>
      </c>
      <c r="R5928" s="2" t="s">
        <v>1207</v>
      </c>
      <c r="S5928" s="2" t="s">
        <v>640</v>
      </c>
      <c r="T5928" s="2" t="s">
        <v>269</v>
      </c>
      <c r="U5928" s="2" t="s">
        <v>94</v>
      </c>
      <c r="X5928" s="2" t="s">
        <v>94</v>
      </c>
      <c r="AK5928" s="2" t="s">
        <v>7050</v>
      </c>
      <c r="AL5928" s="2" t="s">
        <v>797</v>
      </c>
      <c r="AO5928" s="2" t="s">
        <v>384</v>
      </c>
      <c r="AP5928" s="2" t="s">
        <v>423</v>
      </c>
      <c r="AQ5928" s="2" t="s">
        <v>802</v>
      </c>
      <c r="AR5928" s="2" t="s">
        <v>187</v>
      </c>
    </row>
    <row r="5929" spans="1:49" x14ac:dyDescent="0.25">
      <c r="A5929" s="2" t="s">
        <v>7047</v>
      </c>
      <c r="B5929" s="2" t="s">
        <v>6185</v>
      </c>
      <c r="C5929" s="2" t="s">
        <v>7048</v>
      </c>
      <c r="D5929" s="2" t="s">
        <v>7049</v>
      </c>
      <c r="E5929" s="2" t="s">
        <v>3047</v>
      </c>
      <c r="F5929" s="2"/>
      <c r="H5929" s="2" t="s">
        <v>179</v>
      </c>
      <c r="I5929" s="2" t="s">
        <v>94</v>
      </c>
    </row>
    <row r="5930" spans="1:49" x14ac:dyDescent="0.25">
      <c r="A5930" s="2" t="s">
        <v>7051</v>
      </c>
      <c r="B5930" s="2" t="s">
        <v>6185</v>
      </c>
      <c r="C5930" s="2" t="s">
        <v>7052</v>
      </c>
      <c r="D5930" s="2" t="s">
        <v>7053</v>
      </c>
      <c r="E5930" s="2" t="s">
        <v>945</v>
      </c>
      <c r="F5930" s="2"/>
      <c r="H5930" s="2" t="s">
        <v>179</v>
      </c>
      <c r="I5930" s="2" t="s">
        <v>94</v>
      </c>
    </row>
    <row r="5931" spans="1:49" x14ac:dyDescent="0.25">
      <c r="A5931" s="2" t="s">
        <v>7051</v>
      </c>
      <c r="B5931" s="2" t="s">
        <v>6185</v>
      </c>
      <c r="C5931" s="2" t="s">
        <v>7052</v>
      </c>
      <c r="D5931" s="2" t="s">
        <v>7053</v>
      </c>
      <c r="E5931" s="2" t="s">
        <v>945</v>
      </c>
      <c r="F5931" s="2"/>
      <c r="H5931" s="2" t="s">
        <v>182</v>
      </c>
      <c r="M5931" s="2" t="s">
        <v>282</v>
      </c>
      <c r="P5931" s="2" t="s">
        <v>184</v>
      </c>
      <c r="Q5931" s="2" t="s">
        <v>89</v>
      </c>
      <c r="T5931" s="2" t="s">
        <v>283</v>
      </c>
      <c r="U5931" s="2" t="s">
        <v>94</v>
      </c>
      <c r="X5931" s="2" t="s">
        <v>94</v>
      </c>
      <c r="AK5931" s="2" t="s">
        <v>282</v>
      </c>
      <c r="AR5931" s="2" t="s">
        <v>187</v>
      </c>
      <c r="AS5931" s="2" t="s">
        <v>188</v>
      </c>
      <c r="AT5931" s="2" t="s">
        <v>189</v>
      </c>
      <c r="AW5931" s="2" t="s">
        <v>190</v>
      </c>
    </row>
    <row r="5932" spans="1:49" x14ac:dyDescent="0.25">
      <c r="A5932" s="2" t="s">
        <v>7051</v>
      </c>
      <c r="B5932" s="2" t="s">
        <v>6185</v>
      </c>
      <c r="C5932" s="2" t="s">
        <v>7052</v>
      </c>
      <c r="D5932" s="2" t="s">
        <v>7053</v>
      </c>
      <c r="E5932" s="2" t="s">
        <v>945</v>
      </c>
      <c r="F5932" s="2"/>
      <c r="H5932" s="2" t="s">
        <v>182</v>
      </c>
      <c r="M5932" s="2" t="s">
        <v>286</v>
      </c>
      <c r="P5932" s="2" t="s">
        <v>184</v>
      </c>
      <c r="Q5932" s="2" t="s">
        <v>89</v>
      </c>
      <c r="T5932" s="2" t="s">
        <v>287</v>
      </c>
      <c r="U5932" s="2" t="s">
        <v>94</v>
      </c>
      <c r="X5932" s="2" t="s">
        <v>94</v>
      </c>
      <c r="AK5932" s="2" t="s">
        <v>286</v>
      </c>
      <c r="AR5932" s="2" t="s">
        <v>187</v>
      </c>
      <c r="AS5932" s="2" t="s">
        <v>188</v>
      </c>
      <c r="AT5932" s="2" t="s">
        <v>189</v>
      </c>
      <c r="AW5932" s="2" t="s">
        <v>190</v>
      </c>
    </row>
    <row r="5933" spans="1:49" x14ac:dyDescent="0.25">
      <c r="A5933" s="2" t="s">
        <v>7051</v>
      </c>
      <c r="B5933" s="2" t="s">
        <v>6185</v>
      </c>
      <c r="C5933" s="2" t="s">
        <v>7052</v>
      </c>
      <c r="D5933" s="2" t="s">
        <v>7053</v>
      </c>
      <c r="E5933" s="2" t="s">
        <v>945</v>
      </c>
      <c r="F5933" s="2"/>
      <c r="H5933" s="2" t="s">
        <v>182</v>
      </c>
      <c r="M5933" s="2" t="s">
        <v>290</v>
      </c>
      <c r="P5933" s="2" t="s">
        <v>184</v>
      </c>
      <c r="Q5933" s="2" t="s">
        <v>89</v>
      </c>
      <c r="T5933" s="2" t="s">
        <v>291</v>
      </c>
      <c r="U5933" s="2" t="s">
        <v>94</v>
      </c>
      <c r="X5933" s="2" t="s">
        <v>94</v>
      </c>
      <c r="AK5933" s="2" t="s">
        <v>290</v>
      </c>
      <c r="AR5933" s="2" t="s">
        <v>187</v>
      </c>
      <c r="AS5933" s="2" t="s">
        <v>188</v>
      </c>
      <c r="AT5933" s="2" t="s">
        <v>189</v>
      </c>
      <c r="AW5933" s="2" t="s">
        <v>190</v>
      </c>
    </row>
    <row r="5934" spans="1:49" x14ac:dyDescent="0.25">
      <c r="A5934" s="2" t="s">
        <v>7051</v>
      </c>
      <c r="B5934" s="2" t="s">
        <v>6185</v>
      </c>
      <c r="C5934" s="2" t="s">
        <v>7052</v>
      </c>
      <c r="D5934" s="2" t="s">
        <v>7053</v>
      </c>
      <c r="E5934" s="2" t="s">
        <v>945</v>
      </c>
      <c r="F5934" s="2"/>
      <c r="H5934" s="2" t="s">
        <v>182</v>
      </c>
      <c r="M5934" s="2" t="s">
        <v>4466</v>
      </c>
      <c r="P5934" s="2" t="s">
        <v>184</v>
      </c>
      <c r="Q5934" s="2" t="s">
        <v>89</v>
      </c>
      <c r="T5934" s="2" t="s">
        <v>4467</v>
      </c>
      <c r="U5934" s="2" t="s">
        <v>94</v>
      </c>
      <c r="X5934" s="2" t="s">
        <v>94</v>
      </c>
      <c r="AK5934" s="2" t="s">
        <v>4466</v>
      </c>
      <c r="AT5934" s="2" t="s">
        <v>189</v>
      </c>
    </row>
    <row r="5935" spans="1:49" x14ac:dyDescent="0.25">
      <c r="A5935" s="2" t="s">
        <v>7051</v>
      </c>
      <c r="B5935" s="2" t="s">
        <v>6185</v>
      </c>
      <c r="C5935" s="2" t="s">
        <v>7052</v>
      </c>
      <c r="D5935" s="2" t="s">
        <v>7053</v>
      </c>
      <c r="E5935" s="2" t="s">
        <v>945</v>
      </c>
      <c r="F5935" s="2"/>
      <c r="H5935" s="2" t="s">
        <v>182</v>
      </c>
      <c r="M5935" s="2" t="s">
        <v>7054</v>
      </c>
      <c r="P5935" s="2" t="s">
        <v>184</v>
      </c>
      <c r="Q5935" s="2" t="s">
        <v>89</v>
      </c>
      <c r="T5935" s="2" t="s">
        <v>7055</v>
      </c>
      <c r="U5935" s="2" t="s">
        <v>94</v>
      </c>
      <c r="X5935" s="2" t="s">
        <v>94</v>
      </c>
      <c r="AK5935" s="2" t="s">
        <v>7054</v>
      </c>
      <c r="AR5935" s="2" t="s">
        <v>187</v>
      </c>
      <c r="AS5935" s="2" t="s">
        <v>188</v>
      </c>
      <c r="AT5935" s="2" t="s">
        <v>189</v>
      </c>
      <c r="AW5935" s="2" t="s">
        <v>190</v>
      </c>
    </row>
    <row r="5936" spans="1:49" x14ac:dyDescent="0.25">
      <c r="A5936" s="2" t="s">
        <v>7051</v>
      </c>
      <c r="B5936" s="2" t="s">
        <v>6185</v>
      </c>
      <c r="C5936" s="2" t="s">
        <v>7052</v>
      </c>
      <c r="D5936" s="2" t="s">
        <v>7053</v>
      </c>
      <c r="E5936" s="2" t="s">
        <v>945</v>
      </c>
      <c r="F5936" s="2"/>
      <c r="H5936" s="2" t="s">
        <v>182</v>
      </c>
      <c r="M5936" s="2" t="s">
        <v>4462</v>
      </c>
      <c r="P5936" s="2" t="s">
        <v>184</v>
      </c>
      <c r="Q5936" s="2" t="s">
        <v>89</v>
      </c>
      <c r="T5936" s="2" t="s">
        <v>4463</v>
      </c>
      <c r="U5936" s="2" t="s">
        <v>94</v>
      </c>
      <c r="X5936" s="2" t="s">
        <v>94</v>
      </c>
      <c r="AK5936" s="2" t="s">
        <v>4462</v>
      </c>
      <c r="AT5936" s="2" t="s">
        <v>189</v>
      </c>
    </row>
    <row r="5937" spans="1:46" x14ac:dyDescent="0.25">
      <c r="A5937" s="2" t="s">
        <v>7051</v>
      </c>
      <c r="B5937" s="2" t="s">
        <v>6185</v>
      </c>
      <c r="C5937" s="2" t="s">
        <v>7052</v>
      </c>
      <c r="D5937" s="2" t="s">
        <v>7053</v>
      </c>
      <c r="E5937" s="2" t="s">
        <v>945</v>
      </c>
      <c r="F5937" s="2"/>
      <c r="H5937" s="2" t="s">
        <v>182</v>
      </c>
      <c r="M5937" s="2" t="s">
        <v>292</v>
      </c>
      <c r="P5937" s="2" t="s">
        <v>184</v>
      </c>
      <c r="Q5937" s="2" t="s">
        <v>89</v>
      </c>
      <c r="T5937" s="2" t="s">
        <v>293</v>
      </c>
      <c r="U5937" s="2" t="s">
        <v>94</v>
      </c>
      <c r="X5937" s="2" t="s">
        <v>94</v>
      </c>
      <c r="AK5937" s="2" t="s">
        <v>292</v>
      </c>
      <c r="AT5937" s="2" t="s">
        <v>189</v>
      </c>
    </row>
    <row r="5938" spans="1:46" x14ac:dyDescent="0.25">
      <c r="A5938" s="2" t="s">
        <v>7051</v>
      </c>
      <c r="B5938" s="2" t="s">
        <v>6185</v>
      </c>
      <c r="C5938" s="2" t="s">
        <v>7052</v>
      </c>
      <c r="D5938" s="2" t="s">
        <v>7053</v>
      </c>
      <c r="E5938" s="2" t="s">
        <v>945</v>
      </c>
      <c r="F5938" s="2"/>
      <c r="H5938" s="2" t="s">
        <v>182</v>
      </c>
      <c r="M5938" s="2" t="s">
        <v>5158</v>
      </c>
      <c r="P5938" s="2" t="s">
        <v>184</v>
      </c>
      <c r="Q5938" s="2" t="s">
        <v>89</v>
      </c>
      <c r="T5938" s="2" t="s">
        <v>5159</v>
      </c>
      <c r="U5938" s="2" t="s">
        <v>94</v>
      </c>
      <c r="X5938" s="2" t="s">
        <v>94</v>
      </c>
      <c r="AK5938" s="2" t="s">
        <v>5158</v>
      </c>
      <c r="AT5938" s="2" t="s">
        <v>189</v>
      </c>
    </row>
    <row r="5939" spans="1:46" x14ac:dyDescent="0.25">
      <c r="A5939" s="2" t="s">
        <v>7051</v>
      </c>
      <c r="B5939" s="2" t="s">
        <v>6185</v>
      </c>
      <c r="C5939" s="2" t="s">
        <v>7052</v>
      </c>
      <c r="D5939" s="2" t="s">
        <v>7053</v>
      </c>
      <c r="E5939" s="2" t="s">
        <v>945</v>
      </c>
      <c r="F5939" s="2"/>
      <c r="H5939" s="2" t="s">
        <v>182</v>
      </c>
      <c r="M5939" s="2" t="s">
        <v>4464</v>
      </c>
      <c r="P5939" s="2" t="s">
        <v>184</v>
      </c>
      <c r="Q5939" s="2" t="s">
        <v>89</v>
      </c>
      <c r="T5939" s="2" t="s">
        <v>4465</v>
      </c>
      <c r="U5939" s="2" t="s">
        <v>94</v>
      </c>
      <c r="X5939" s="2" t="s">
        <v>94</v>
      </c>
      <c r="AK5939" s="2" t="s">
        <v>4464</v>
      </c>
      <c r="AT5939" s="2" t="s">
        <v>189</v>
      </c>
    </row>
    <row r="5940" spans="1:46" x14ac:dyDescent="0.25">
      <c r="A5940" s="2" t="s">
        <v>7051</v>
      </c>
      <c r="B5940" s="2" t="s">
        <v>6185</v>
      </c>
      <c r="C5940" s="2" t="s">
        <v>7052</v>
      </c>
      <c r="D5940" s="2" t="s">
        <v>7053</v>
      </c>
      <c r="E5940" s="2" t="s">
        <v>945</v>
      </c>
      <c r="F5940" s="2"/>
      <c r="H5940" s="2" t="s">
        <v>182</v>
      </c>
      <c r="M5940" s="2" t="s">
        <v>7056</v>
      </c>
      <c r="P5940" s="2" t="s">
        <v>184</v>
      </c>
      <c r="Q5940" s="2" t="s">
        <v>89</v>
      </c>
      <c r="T5940" s="2" t="s">
        <v>4859</v>
      </c>
      <c r="U5940" s="2" t="s">
        <v>94</v>
      </c>
      <c r="X5940" s="2" t="s">
        <v>94</v>
      </c>
      <c r="AK5940" s="2" t="s">
        <v>7056</v>
      </c>
      <c r="AT5940" s="2" t="s">
        <v>189</v>
      </c>
    </row>
    <row r="5941" spans="1:46" x14ac:dyDescent="0.25">
      <c r="A5941" s="2" t="s">
        <v>7051</v>
      </c>
      <c r="B5941" s="2" t="s">
        <v>6185</v>
      </c>
      <c r="C5941" s="2" t="s">
        <v>7052</v>
      </c>
      <c r="D5941" s="2" t="s">
        <v>7053</v>
      </c>
      <c r="E5941" s="2" t="s">
        <v>945</v>
      </c>
      <c r="F5941" s="2"/>
      <c r="H5941" s="2" t="s">
        <v>182</v>
      </c>
      <c r="M5941" s="2" t="s">
        <v>5160</v>
      </c>
      <c r="P5941" s="2" t="s">
        <v>184</v>
      </c>
      <c r="Q5941" s="2" t="s">
        <v>89</v>
      </c>
      <c r="T5941" s="2" t="s">
        <v>5161</v>
      </c>
      <c r="U5941" s="2" t="s">
        <v>94</v>
      </c>
      <c r="X5941" s="2" t="s">
        <v>94</v>
      </c>
      <c r="AK5941" s="2" t="s">
        <v>5160</v>
      </c>
      <c r="AT5941" s="2" t="s">
        <v>189</v>
      </c>
    </row>
    <row r="5942" spans="1:46" x14ac:dyDescent="0.25">
      <c r="A5942" s="2" t="s">
        <v>7051</v>
      </c>
      <c r="B5942" s="2" t="s">
        <v>6185</v>
      </c>
      <c r="C5942" s="2" t="s">
        <v>7052</v>
      </c>
      <c r="D5942" s="2" t="s">
        <v>7053</v>
      </c>
      <c r="E5942" s="2" t="s">
        <v>945</v>
      </c>
      <c r="F5942" s="2"/>
      <c r="H5942" s="2" t="s">
        <v>179</v>
      </c>
      <c r="I5942" s="2" t="s">
        <v>94</v>
      </c>
    </row>
    <row r="5943" spans="1:46" x14ac:dyDescent="0.25">
      <c r="A5943" s="2" t="s">
        <v>7057</v>
      </c>
      <c r="B5943" s="2" t="s">
        <v>6185</v>
      </c>
      <c r="C5943" s="2" t="s">
        <v>7058</v>
      </c>
      <c r="D5943" s="2" t="s">
        <v>7059</v>
      </c>
      <c r="E5943" s="2" t="s">
        <v>3331</v>
      </c>
      <c r="F5943" s="2"/>
      <c r="H5943" s="2" t="s">
        <v>182</v>
      </c>
      <c r="L5943" s="2" t="s">
        <v>7060</v>
      </c>
      <c r="M5943" s="2" t="s">
        <v>4702</v>
      </c>
      <c r="P5943" s="2" t="s">
        <v>184</v>
      </c>
      <c r="Q5943" s="2" t="s">
        <v>89</v>
      </c>
      <c r="T5943" s="2" t="s">
        <v>881</v>
      </c>
      <c r="U5943" s="2" t="s">
        <v>94</v>
      </c>
      <c r="X5943" s="2" t="s">
        <v>94</v>
      </c>
      <c r="AK5943" s="2" t="s">
        <v>4702</v>
      </c>
      <c r="AL5943" s="2" t="s">
        <v>797</v>
      </c>
      <c r="AP5943" s="2" t="s">
        <v>423</v>
      </c>
    </row>
    <row r="5944" spans="1:46" x14ac:dyDescent="0.25">
      <c r="A5944" s="2" t="s">
        <v>7057</v>
      </c>
      <c r="B5944" s="2" t="s">
        <v>6185</v>
      </c>
      <c r="C5944" s="2" t="s">
        <v>7058</v>
      </c>
      <c r="D5944" s="2" t="s">
        <v>7059</v>
      </c>
      <c r="E5944" s="2" t="s">
        <v>3331</v>
      </c>
      <c r="F5944" s="2"/>
      <c r="H5944" s="2" t="s">
        <v>182</v>
      </c>
      <c r="L5944" s="2" t="s">
        <v>7060</v>
      </c>
      <c r="M5944" s="2" t="s">
        <v>7061</v>
      </c>
      <c r="O5944" s="2" t="s">
        <v>88</v>
      </c>
      <c r="P5944" s="2" t="s">
        <v>184</v>
      </c>
      <c r="Q5944" s="2" t="s">
        <v>89</v>
      </c>
      <c r="S5944" s="2" t="s">
        <v>7062</v>
      </c>
      <c r="T5944" s="2" t="s">
        <v>7063</v>
      </c>
      <c r="U5944" s="2" t="s">
        <v>94</v>
      </c>
      <c r="X5944" s="2" t="s">
        <v>94</v>
      </c>
      <c r="AK5944" s="2" t="s">
        <v>7061</v>
      </c>
      <c r="AP5944" s="2" t="s">
        <v>423</v>
      </c>
    </row>
    <row r="5945" spans="1:46" x14ac:dyDescent="0.25">
      <c r="A5945" s="2" t="s">
        <v>7057</v>
      </c>
      <c r="B5945" s="2" t="s">
        <v>6185</v>
      </c>
      <c r="C5945" s="2" t="s">
        <v>7058</v>
      </c>
      <c r="D5945" s="2" t="s">
        <v>7059</v>
      </c>
      <c r="E5945" s="2" t="s">
        <v>3331</v>
      </c>
      <c r="F5945" s="2"/>
      <c r="H5945" s="2" t="s">
        <v>179</v>
      </c>
      <c r="I5945" s="2" t="s">
        <v>94</v>
      </c>
    </row>
    <row r="5946" spans="1:46" x14ac:dyDescent="0.25">
      <c r="A5946" s="2" t="s">
        <v>7057</v>
      </c>
      <c r="B5946" s="2" t="s">
        <v>6185</v>
      </c>
      <c r="C5946" s="2" t="s">
        <v>7058</v>
      </c>
      <c r="D5946" s="2" t="s">
        <v>7059</v>
      </c>
      <c r="E5946" s="2" t="s">
        <v>3331</v>
      </c>
      <c r="F5946" s="2"/>
      <c r="H5946" s="2" t="s">
        <v>179</v>
      </c>
      <c r="I5946" s="2" t="s">
        <v>94</v>
      </c>
    </row>
    <row r="5947" spans="1:46" x14ac:dyDescent="0.25">
      <c r="A5947" s="2" t="s">
        <v>7064</v>
      </c>
      <c r="B5947" s="2" t="s">
        <v>6185</v>
      </c>
      <c r="C5947" s="2" t="s">
        <v>7065</v>
      </c>
      <c r="D5947" s="2" t="s">
        <v>7066</v>
      </c>
      <c r="E5947" s="2" t="s">
        <v>549</v>
      </c>
      <c r="F5947" s="2"/>
      <c r="H5947" s="2" t="s">
        <v>179</v>
      </c>
      <c r="I5947" s="2" t="s">
        <v>94</v>
      </c>
      <c r="J5947" s="2" t="s">
        <v>7067</v>
      </c>
    </row>
    <row r="5948" spans="1:46" x14ac:dyDescent="0.25">
      <c r="A5948" s="2" t="s">
        <v>7064</v>
      </c>
      <c r="B5948" s="2" t="s">
        <v>6185</v>
      </c>
      <c r="C5948" s="2" t="s">
        <v>7065</v>
      </c>
      <c r="D5948" s="2" t="s">
        <v>7066</v>
      </c>
      <c r="E5948" s="2" t="s">
        <v>549</v>
      </c>
      <c r="F5948" s="2"/>
      <c r="H5948" s="2" t="s">
        <v>182</v>
      </c>
      <c r="M5948" s="2" t="s">
        <v>5157</v>
      </c>
      <c r="P5948" s="2" t="s">
        <v>184</v>
      </c>
      <c r="Q5948" s="2" t="s">
        <v>89</v>
      </c>
      <c r="T5948" s="2" t="s">
        <v>4801</v>
      </c>
      <c r="U5948" s="2" t="s">
        <v>94</v>
      </c>
      <c r="X5948" s="2" t="s">
        <v>94</v>
      </c>
      <c r="AK5948" s="2" t="s">
        <v>5157</v>
      </c>
      <c r="AN5948" s="2" t="s">
        <v>1153</v>
      </c>
    </row>
    <row r="5949" spans="1:46" x14ac:dyDescent="0.25">
      <c r="A5949" s="2" t="s">
        <v>7064</v>
      </c>
      <c r="B5949" s="2" t="s">
        <v>6185</v>
      </c>
      <c r="C5949" s="2" t="s">
        <v>7065</v>
      </c>
      <c r="D5949" s="2" t="s">
        <v>7066</v>
      </c>
      <c r="E5949" s="2" t="s">
        <v>549</v>
      </c>
      <c r="F5949" s="2"/>
      <c r="H5949" s="2" t="s">
        <v>182</v>
      </c>
      <c r="M5949" s="2" t="s">
        <v>4468</v>
      </c>
      <c r="P5949" s="2" t="s">
        <v>184</v>
      </c>
      <c r="Q5949" s="2" t="s">
        <v>89</v>
      </c>
      <c r="T5949" s="2" t="s">
        <v>2552</v>
      </c>
      <c r="U5949" s="2" t="s">
        <v>94</v>
      </c>
      <c r="X5949" s="2" t="s">
        <v>94</v>
      </c>
      <c r="AK5949" s="2" t="s">
        <v>4468</v>
      </c>
      <c r="AN5949" s="2" t="s">
        <v>1153</v>
      </c>
    </row>
    <row r="5950" spans="1:46" x14ac:dyDescent="0.25">
      <c r="A5950" s="2" t="s">
        <v>7064</v>
      </c>
      <c r="B5950" s="2" t="s">
        <v>6185</v>
      </c>
      <c r="C5950" s="2" t="s">
        <v>7065</v>
      </c>
      <c r="D5950" s="2" t="s">
        <v>7066</v>
      </c>
      <c r="E5950" s="2" t="s">
        <v>549</v>
      </c>
      <c r="F5950" s="2"/>
      <c r="H5950" s="2" t="s">
        <v>182</v>
      </c>
      <c r="M5950" s="2" t="s">
        <v>764</v>
      </c>
      <c r="P5950" s="2" t="s">
        <v>184</v>
      </c>
      <c r="Q5950" s="2" t="s">
        <v>89</v>
      </c>
      <c r="T5950" s="2" t="s">
        <v>765</v>
      </c>
      <c r="U5950" s="2" t="s">
        <v>94</v>
      </c>
      <c r="X5950" s="2" t="s">
        <v>94</v>
      </c>
      <c r="AK5950" s="2" t="s">
        <v>764</v>
      </c>
      <c r="AN5950" s="2" t="s">
        <v>1153</v>
      </c>
    </row>
    <row r="5951" spans="1:46" x14ac:dyDescent="0.25">
      <c r="A5951" s="2" t="s">
        <v>7064</v>
      </c>
      <c r="B5951" s="2" t="s">
        <v>6185</v>
      </c>
      <c r="C5951" s="2" t="s">
        <v>7065</v>
      </c>
      <c r="D5951" s="2" t="s">
        <v>7066</v>
      </c>
      <c r="E5951" s="2" t="s">
        <v>549</v>
      </c>
      <c r="F5951" s="2"/>
      <c r="H5951" s="2" t="s">
        <v>182</v>
      </c>
      <c r="M5951" s="2" t="s">
        <v>833</v>
      </c>
      <c r="P5951" s="2" t="s">
        <v>184</v>
      </c>
      <c r="Q5951" s="2" t="s">
        <v>89</v>
      </c>
      <c r="T5951" s="2" t="s">
        <v>834</v>
      </c>
      <c r="U5951" s="2" t="s">
        <v>94</v>
      </c>
      <c r="X5951" s="2" t="s">
        <v>94</v>
      </c>
      <c r="AK5951" s="2" t="s">
        <v>833</v>
      </c>
      <c r="AN5951" s="2" t="s">
        <v>1153</v>
      </c>
    </row>
    <row r="5952" spans="1:46" x14ac:dyDescent="0.25">
      <c r="A5952" s="2" t="s">
        <v>7064</v>
      </c>
      <c r="B5952" s="2" t="s">
        <v>6185</v>
      </c>
      <c r="C5952" s="2" t="s">
        <v>7065</v>
      </c>
      <c r="D5952" s="2" t="s">
        <v>7066</v>
      </c>
      <c r="E5952" s="2" t="s">
        <v>549</v>
      </c>
      <c r="F5952" s="2"/>
      <c r="H5952" s="2" t="s">
        <v>182</v>
      </c>
      <c r="M5952" s="2" t="s">
        <v>768</v>
      </c>
      <c r="P5952" s="2" t="s">
        <v>184</v>
      </c>
      <c r="Q5952" s="2" t="s">
        <v>89</v>
      </c>
      <c r="T5952" s="2" t="s">
        <v>769</v>
      </c>
      <c r="U5952" s="2" t="s">
        <v>94</v>
      </c>
      <c r="X5952" s="2" t="s">
        <v>94</v>
      </c>
      <c r="AK5952" s="2" t="s">
        <v>768</v>
      </c>
      <c r="AN5952" s="2" t="s">
        <v>1153</v>
      </c>
    </row>
    <row r="5953" spans="1:44" x14ac:dyDescent="0.25">
      <c r="A5953" s="2" t="s">
        <v>7064</v>
      </c>
      <c r="B5953" s="2" t="s">
        <v>6185</v>
      </c>
      <c r="C5953" s="2" t="s">
        <v>7065</v>
      </c>
      <c r="D5953" s="2" t="s">
        <v>7066</v>
      </c>
      <c r="E5953" s="2" t="s">
        <v>549</v>
      </c>
      <c r="F5953" s="2"/>
      <c r="H5953" s="2" t="s">
        <v>182</v>
      </c>
      <c r="M5953" s="2" t="s">
        <v>766</v>
      </c>
      <c r="P5953" s="2" t="s">
        <v>184</v>
      </c>
      <c r="Q5953" s="2" t="s">
        <v>89</v>
      </c>
      <c r="T5953" s="2" t="s">
        <v>767</v>
      </c>
      <c r="U5953" s="2" t="s">
        <v>94</v>
      </c>
      <c r="X5953" s="2" t="s">
        <v>94</v>
      </c>
      <c r="AK5953" s="2" t="s">
        <v>766</v>
      </c>
      <c r="AN5953" s="2" t="s">
        <v>1153</v>
      </c>
    </row>
    <row r="5954" spans="1:44" x14ac:dyDescent="0.25">
      <c r="A5954" s="2" t="s">
        <v>7064</v>
      </c>
      <c r="B5954" s="2" t="s">
        <v>6185</v>
      </c>
      <c r="C5954" s="2" t="s">
        <v>7065</v>
      </c>
      <c r="D5954" s="2" t="s">
        <v>7066</v>
      </c>
      <c r="E5954" s="2" t="s">
        <v>549</v>
      </c>
      <c r="F5954" s="2"/>
      <c r="H5954" s="2" t="s">
        <v>182</v>
      </c>
      <c r="M5954" s="2" t="s">
        <v>2024</v>
      </c>
      <c r="P5954" s="2" t="s">
        <v>184</v>
      </c>
      <c r="Q5954" s="2" t="s">
        <v>89</v>
      </c>
      <c r="T5954" s="2" t="s">
        <v>2025</v>
      </c>
      <c r="U5954" s="2" t="s">
        <v>94</v>
      </c>
      <c r="X5954" s="2" t="s">
        <v>94</v>
      </c>
      <c r="AK5954" s="2" t="s">
        <v>2024</v>
      </c>
      <c r="AN5954" s="2" t="s">
        <v>1153</v>
      </c>
    </row>
    <row r="5955" spans="1:44" x14ac:dyDescent="0.25">
      <c r="A5955" s="2" t="s">
        <v>7064</v>
      </c>
      <c r="B5955" s="2" t="s">
        <v>6185</v>
      </c>
      <c r="C5955" s="2" t="s">
        <v>7065</v>
      </c>
      <c r="D5955" s="2" t="s">
        <v>7066</v>
      </c>
      <c r="E5955" s="2" t="s">
        <v>549</v>
      </c>
      <c r="F5955" s="2"/>
      <c r="H5955" s="2" t="s">
        <v>182</v>
      </c>
      <c r="M5955" s="2" t="s">
        <v>284</v>
      </c>
      <c r="P5955" s="2" t="s">
        <v>184</v>
      </c>
      <c r="Q5955" s="2" t="s">
        <v>89</v>
      </c>
      <c r="T5955" s="2" t="s">
        <v>285</v>
      </c>
      <c r="U5955" s="2" t="s">
        <v>94</v>
      </c>
      <c r="X5955" s="2" t="s">
        <v>94</v>
      </c>
      <c r="AK5955" s="2" t="s">
        <v>284</v>
      </c>
      <c r="AN5955" s="2" t="s">
        <v>1153</v>
      </c>
    </row>
    <row r="5956" spans="1:44" x14ac:dyDescent="0.25">
      <c r="A5956" s="2" t="s">
        <v>7064</v>
      </c>
      <c r="B5956" s="2" t="s">
        <v>6185</v>
      </c>
      <c r="C5956" s="2" t="s">
        <v>7065</v>
      </c>
      <c r="D5956" s="2" t="s">
        <v>7066</v>
      </c>
      <c r="E5956" s="2" t="s">
        <v>549</v>
      </c>
      <c r="F5956" s="2"/>
      <c r="H5956" s="2" t="s">
        <v>182</v>
      </c>
      <c r="M5956" s="2" t="s">
        <v>288</v>
      </c>
      <c r="P5956" s="2" t="s">
        <v>184</v>
      </c>
      <c r="Q5956" s="2" t="s">
        <v>89</v>
      </c>
      <c r="T5956" s="2" t="s">
        <v>289</v>
      </c>
      <c r="U5956" s="2" t="s">
        <v>94</v>
      </c>
      <c r="X5956" s="2" t="s">
        <v>94</v>
      </c>
      <c r="AK5956" s="2" t="s">
        <v>288</v>
      </c>
      <c r="AN5956" s="2" t="s">
        <v>1153</v>
      </c>
    </row>
    <row r="5957" spans="1:44" x14ac:dyDescent="0.25">
      <c r="A5957" s="2" t="s">
        <v>7064</v>
      </c>
      <c r="B5957" s="2" t="s">
        <v>6185</v>
      </c>
      <c r="C5957" s="2" t="s">
        <v>7065</v>
      </c>
      <c r="D5957" s="2" t="s">
        <v>7066</v>
      </c>
      <c r="E5957" s="2" t="s">
        <v>549</v>
      </c>
      <c r="F5957" s="2"/>
      <c r="H5957" s="2" t="s">
        <v>182</v>
      </c>
      <c r="M5957" s="2" t="s">
        <v>300</v>
      </c>
      <c r="P5957" s="2" t="s">
        <v>184</v>
      </c>
      <c r="Q5957" s="2" t="s">
        <v>89</v>
      </c>
      <c r="T5957" s="2" t="s">
        <v>301</v>
      </c>
      <c r="U5957" s="2" t="s">
        <v>94</v>
      </c>
      <c r="X5957" s="2" t="s">
        <v>94</v>
      </c>
      <c r="AK5957" s="2" t="s">
        <v>300</v>
      </c>
      <c r="AN5957" s="2" t="s">
        <v>1153</v>
      </c>
    </row>
    <row r="5958" spans="1:44" x14ac:dyDescent="0.25">
      <c r="A5958" s="2" t="s">
        <v>7064</v>
      </c>
      <c r="B5958" s="2" t="s">
        <v>6185</v>
      </c>
      <c r="C5958" s="2" t="s">
        <v>7065</v>
      </c>
      <c r="D5958" s="2" t="s">
        <v>7066</v>
      </c>
      <c r="E5958" s="2" t="s">
        <v>549</v>
      </c>
      <c r="F5958" s="2"/>
      <c r="H5958" s="2" t="s">
        <v>182</v>
      </c>
      <c r="M5958" s="2" t="s">
        <v>4456</v>
      </c>
      <c r="P5958" s="2" t="s">
        <v>184</v>
      </c>
      <c r="Q5958" s="2" t="s">
        <v>89</v>
      </c>
      <c r="T5958" s="2" t="s">
        <v>1928</v>
      </c>
      <c r="U5958" s="2" t="s">
        <v>94</v>
      </c>
      <c r="X5958" s="2" t="s">
        <v>94</v>
      </c>
      <c r="AK5958" s="2" t="s">
        <v>4456</v>
      </c>
      <c r="AP5958" s="2" t="s">
        <v>423</v>
      </c>
    </row>
    <row r="5959" spans="1:44" x14ac:dyDescent="0.25">
      <c r="A5959" s="2" t="s">
        <v>7064</v>
      </c>
      <c r="B5959" s="2" t="s">
        <v>6185</v>
      </c>
      <c r="C5959" s="2" t="s">
        <v>7065</v>
      </c>
      <c r="D5959" s="2" t="s">
        <v>7066</v>
      </c>
      <c r="E5959" s="2" t="s">
        <v>549</v>
      </c>
      <c r="F5959" s="2"/>
      <c r="H5959" s="2" t="s">
        <v>182</v>
      </c>
      <c r="M5959" s="2" t="s">
        <v>724</v>
      </c>
      <c r="P5959" s="2" t="s">
        <v>184</v>
      </c>
      <c r="Q5959" s="2" t="s">
        <v>89</v>
      </c>
      <c r="T5959" s="2" t="s">
        <v>725</v>
      </c>
      <c r="U5959" s="2" t="s">
        <v>94</v>
      </c>
      <c r="X5959" s="2" t="s">
        <v>94</v>
      </c>
      <c r="AK5959" s="2" t="s">
        <v>724</v>
      </c>
      <c r="AN5959" s="2" t="s">
        <v>1153</v>
      </c>
      <c r="AP5959" s="2" t="s">
        <v>423</v>
      </c>
    </row>
    <row r="5960" spans="1:44" x14ac:dyDescent="0.25">
      <c r="A5960" s="2" t="s">
        <v>7064</v>
      </c>
      <c r="B5960" s="2" t="s">
        <v>6185</v>
      </c>
      <c r="C5960" s="2" t="s">
        <v>7065</v>
      </c>
      <c r="D5960" s="2" t="s">
        <v>7066</v>
      </c>
      <c r="E5960" s="2" t="s">
        <v>549</v>
      </c>
      <c r="F5960" s="2"/>
      <c r="H5960" s="2" t="s">
        <v>182</v>
      </c>
      <c r="M5960" s="2" t="s">
        <v>4457</v>
      </c>
      <c r="P5960" s="2" t="s">
        <v>184</v>
      </c>
      <c r="Q5960" s="2" t="s">
        <v>89</v>
      </c>
      <c r="T5960" s="2" t="s">
        <v>4084</v>
      </c>
      <c r="U5960" s="2" t="s">
        <v>94</v>
      </c>
      <c r="X5960" s="2" t="s">
        <v>94</v>
      </c>
      <c r="AK5960" s="2" t="s">
        <v>4457</v>
      </c>
      <c r="AN5960" s="2" t="s">
        <v>1153</v>
      </c>
      <c r="AP5960" s="2" t="s">
        <v>423</v>
      </c>
    </row>
    <row r="5961" spans="1:44" x14ac:dyDescent="0.25">
      <c r="A5961" s="2" t="s">
        <v>7064</v>
      </c>
      <c r="B5961" s="2" t="s">
        <v>6185</v>
      </c>
      <c r="C5961" s="2" t="s">
        <v>7065</v>
      </c>
      <c r="D5961" s="2" t="s">
        <v>7066</v>
      </c>
      <c r="E5961" s="2" t="s">
        <v>549</v>
      </c>
      <c r="F5961" s="2"/>
      <c r="H5961" s="2" t="s">
        <v>182</v>
      </c>
      <c r="M5961" s="2" t="s">
        <v>5380</v>
      </c>
      <c r="P5961" s="2" t="s">
        <v>184</v>
      </c>
      <c r="Q5961" s="2" t="s">
        <v>89</v>
      </c>
      <c r="T5961" s="2" t="s">
        <v>4087</v>
      </c>
      <c r="U5961" s="2" t="s">
        <v>94</v>
      </c>
      <c r="X5961" s="2" t="s">
        <v>94</v>
      </c>
      <c r="AK5961" s="2" t="s">
        <v>5380</v>
      </c>
      <c r="AN5961" s="2" t="s">
        <v>1153</v>
      </c>
      <c r="AP5961" s="2" t="s">
        <v>423</v>
      </c>
    </row>
    <row r="5962" spans="1:44" x14ac:dyDescent="0.25">
      <c r="A5962" s="2" t="s">
        <v>7064</v>
      </c>
      <c r="B5962" s="2" t="s">
        <v>6185</v>
      </c>
      <c r="C5962" s="2" t="s">
        <v>7065</v>
      </c>
      <c r="D5962" s="2" t="s">
        <v>7066</v>
      </c>
      <c r="E5962" s="2" t="s">
        <v>549</v>
      </c>
      <c r="F5962" s="2"/>
      <c r="H5962" s="2" t="s">
        <v>182</v>
      </c>
      <c r="M5962" s="2" t="s">
        <v>282</v>
      </c>
      <c r="P5962" s="2" t="s">
        <v>184</v>
      </c>
      <c r="Q5962" s="2" t="s">
        <v>89</v>
      </c>
      <c r="T5962" s="2" t="s">
        <v>283</v>
      </c>
      <c r="U5962" s="2" t="s">
        <v>94</v>
      </c>
      <c r="X5962" s="2" t="s">
        <v>94</v>
      </c>
      <c r="AK5962" s="2" t="s">
        <v>282</v>
      </c>
      <c r="AN5962" s="2" t="s">
        <v>1153</v>
      </c>
      <c r="AP5962" s="2" t="s">
        <v>423</v>
      </c>
    </row>
    <row r="5963" spans="1:44" x14ac:dyDescent="0.25">
      <c r="A5963" s="2" t="s">
        <v>7064</v>
      </c>
      <c r="B5963" s="2" t="s">
        <v>6185</v>
      </c>
      <c r="C5963" s="2" t="s">
        <v>7065</v>
      </c>
      <c r="D5963" s="2" t="s">
        <v>7066</v>
      </c>
      <c r="E5963" s="2" t="s">
        <v>549</v>
      </c>
      <c r="F5963" s="2"/>
      <c r="H5963" s="2" t="s">
        <v>182</v>
      </c>
      <c r="M5963" s="2" t="s">
        <v>286</v>
      </c>
      <c r="P5963" s="2" t="s">
        <v>184</v>
      </c>
      <c r="Q5963" s="2" t="s">
        <v>89</v>
      </c>
      <c r="T5963" s="2" t="s">
        <v>287</v>
      </c>
      <c r="U5963" s="2" t="s">
        <v>94</v>
      </c>
      <c r="X5963" s="2" t="s">
        <v>94</v>
      </c>
      <c r="AK5963" s="2" t="s">
        <v>286</v>
      </c>
      <c r="AN5963" s="2" t="s">
        <v>1153</v>
      </c>
      <c r="AP5963" s="2" t="s">
        <v>423</v>
      </c>
    </row>
    <row r="5964" spans="1:44" x14ac:dyDescent="0.25">
      <c r="A5964" s="2" t="s">
        <v>7064</v>
      </c>
      <c r="B5964" s="2" t="s">
        <v>6185</v>
      </c>
      <c r="C5964" s="2" t="s">
        <v>7065</v>
      </c>
      <c r="D5964" s="2" t="s">
        <v>7066</v>
      </c>
      <c r="E5964" s="2" t="s">
        <v>549</v>
      </c>
      <c r="F5964" s="2"/>
      <c r="H5964" s="2" t="s">
        <v>182</v>
      </c>
      <c r="M5964" s="2" t="s">
        <v>290</v>
      </c>
      <c r="P5964" s="2" t="s">
        <v>184</v>
      </c>
      <c r="Q5964" s="2" t="s">
        <v>89</v>
      </c>
      <c r="T5964" s="2" t="s">
        <v>291</v>
      </c>
      <c r="U5964" s="2" t="s">
        <v>94</v>
      </c>
      <c r="X5964" s="2" t="s">
        <v>94</v>
      </c>
      <c r="AK5964" s="2" t="s">
        <v>290</v>
      </c>
      <c r="AN5964" s="2" t="s">
        <v>1153</v>
      </c>
      <c r="AP5964" s="2" t="s">
        <v>423</v>
      </c>
    </row>
    <row r="5965" spans="1:44" x14ac:dyDescent="0.25">
      <c r="A5965" s="2" t="s">
        <v>7064</v>
      </c>
      <c r="B5965" s="2" t="s">
        <v>6185</v>
      </c>
      <c r="C5965" s="2" t="s">
        <v>7065</v>
      </c>
      <c r="D5965" s="2" t="s">
        <v>7066</v>
      </c>
      <c r="E5965" s="2" t="s">
        <v>549</v>
      </c>
      <c r="F5965" s="2"/>
      <c r="H5965" s="2" t="s">
        <v>182</v>
      </c>
      <c r="M5965" s="2" t="s">
        <v>770</v>
      </c>
      <c r="P5965" s="2" t="s">
        <v>184</v>
      </c>
      <c r="Q5965" s="2" t="s">
        <v>89</v>
      </c>
      <c r="T5965" s="2" t="s">
        <v>771</v>
      </c>
      <c r="U5965" s="2" t="s">
        <v>94</v>
      </c>
      <c r="X5965" s="2" t="s">
        <v>94</v>
      </c>
      <c r="AK5965" s="2" t="s">
        <v>770</v>
      </c>
      <c r="AN5965" s="2" t="s">
        <v>1153</v>
      </c>
      <c r="AP5965" s="2" t="s">
        <v>423</v>
      </c>
    </row>
    <row r="5966" spans="1:44" x14ac:dyDescent="0.25">
      <c r="A5966" s="2" t="s">
        <v>7064</v>
      </c>
      <c r="B5966" s="2" t="s">
        <v>6185</v>
      </c>
      <c r="C5966" s="2" t="s">
        <v>7065</v>
      </c>
      <c r="D5966" s="2" t="s">
        <v>7066</v>
      </c>
      <c r="E5966" s="2" t="s">
        <v>549</v>
      </c>
      <c r="F5966" s="2"/>
      <c r="H5966" s="2" t="s">
        <v>182</v>
      </c>
      <c r="M5966" s="2" t="s">
        <v>722</v>
      </c>
      <c r="P5966" s="2" t="s">
        <v>184</v>
      </c>
      <c r="Q5966" s="2" t="s">
        <v>89</v>
      </c>
      <c r="T5966" s="2" t="s">
        <v>723</v>
      </c>
      <c r="U5966" s="2" t="s">
        <v>94</v>
      </c>
      <c r="X5966" s="2" t="s">
        <v>94</v>
      </c>
      <c r="AK5966" s="2" t="s">
        <v>722</v>
      </c>
      <c r="AN5966" s="2" t="s">
        <v>1153</v>
      </c>
      <c r="AP5966" s="2" t="s">
        <v>423</v>
      </c>
    </row>
    <row r="5967" spans="1:44" x14ac:dyDescent="0.25">
      <c r="A5967" s="2" t="s">
        <v>7064</v>
      </c>
      <c r="B5967" s="2" t="s">
        <v>6185</v>
      </c>
      <c r="C5967" s="2" t="s">
        <v>7065</v>
      </c>
      <c r="D5967" s="2" t="s">
        <v>7066</v>
      </c>
      <c r="E5967" s="2" t="s">
        <v>549</v>
      </c>
      <c r="F5967" s="2"/>
      <c r="H5967" s="2" t="s">
        <v>179</v>
      </c>
      <c r="I5967" s="2" t="s">
        <v>94</v>
      </c>
    </row>
    <row r="5968" spans="1:44" x14ac:dyDescent="0.25">
      <c r="A5968" s="2" t="s">
        <v>7068</v>
      </c>
      <c r="B5968" s="2" t="s">
        <v>6185</v>
      </c>
      <c r="C5968" s="2" t="s">
        <v>7069</v>
      </c>
      <c r="D5968" s="2" t="s">
        <v>7070</v>
      </c>
      <c r="E5968" s="2" t="s">
        <v>505</v>
      </c>
      <c r="F5968" s="2"/>
      <c r="H5968" s="2" t="s">
        <v>182</v>
      </c>
      <c r="L5968" s="2" t="s">
        <v>7071</v>
      </c>
      <c r="M5968" s="2" t="s">
        <v>308</v>
      </c>
      <c r="O5968" s="2" t="s">
        <v>88</v>
      </c>
      <c r="Q5968" s="2" t="s">
        <v>89</v>
      </c>
      <c r="S5968" s="2" t="s">
        <v>309</v>
      </c>
      <c r="U5968" s="2" t="s">
        <v>96</v>
      </c>
      <c r="X5968" s="2" t="s">
        <v>94</v>
      </c>
      <c r="Z5968" s="2" t="s">
        <v>96</v>
      </c>
      <c r="AK5968" s="2" t="s">
        <v>308</v>
      </c>
      <c r="AQ5968" s="2" t="s">
        <v>802</v>
      </c>
      <c r="AR5968" s="2" t="s">
        <v>187</v>
      </c>
    </row>
    <row r="5969" spans="1:50" x14ac:dyDescent="0.25">
      <c r="A5969" s="2" t="s">
        <v>7068</v>
      </c>
      <c r="B5969" s="2" t="s">
        <v>6185</v>
      </c>
      <c r="C5969" s="2" t="s">
        <v>7069</v>
      </c>
      <c r="D5969" s="2" t="s">
        <v>7070</v>
      </c>
      <c r="E5969" s="2" t="s">
        <v>505</v>
      </c>
      <c r="F5969" s="2"/>
      <c r="H5969" s="2" t="s">
        <v>182</v>
      </c>
      <c r="L5969" s="2" t="s">
        <v>7071</v>
      </c>
      <c r="M5969" s="2" t="s">
        <v>3557</v>
      </c>
      <c r="N5969" s="2" t="s">
        <v>87</v>
      </c>
      <c r="P5969" s="2" t="s">
        <v>184</v>
      </c>
      <c r="Q5969" s="2" t="s">
        <v>89</v>
      </c>
      <c r="R5969" s="2" t="s">
        <v>2978</v>
      </c>
      <c r="T5969" s="2" t="s">
        <v>1836</v>
      </c>
      <c r="U5969" s="2" t="s">
        <v>96</v>
      </c>
      <c r="X5969" s="2" t="s">
        <v>94</v>
      </c>
      <c r="Z5969" s="2" t="s">
        <v>96</v>
      </c>
      <c r="AK5969" s="2" t="s">
        <v>3557</v>
      </c>
      <c r="AX5969" s="2" t="s">
        <v>27</v>
      </c>
    </row>
    <row r="5970" spans="1:50" x14ac:dyDescent="0.25">
      <c r="A5970" s="2" t="s">
        <v>7068</v>
      </c>
      <c r="B5970" s="2" t="s">
        <v>6185</v>
      </c>
      <c r="C5970" s="2" t="s">
        <v>7069</v>
      </c>
      <c r="D5970" s="2" t="s">
        <v>7070</v>
      </c>
      <c r="E5970" s="2" t="s">
        <v>505</v>
      </c>
      <c r="F5970" s="2"/>
      <c r="H5970" s="2" t="s">
        <v>182</v>
      </c>
      <c r="L5970" s="2" t="s">
        <v>7071</v>
      </c>
      <c r="M5970" s="2" t="s">
        <v>852</v>
      </c>
      <c r="P5970" s="2" t="s">
        <v>184</v>
      </c>
      <c r="Q5970" s="2" t="s">
        <v>89</v>
      </c>
      <c r="T5970" s="2" t="s">
        <v>853</v>
      </c>
      <c r="U5970" s="2" t="s">
        <v>94</v>
      </c>
      <c r="X5970" s="2" t="s">
        <v>94</v>
      </c>
      <c r="Z5970" s="2" t="s">
        <v>96</v>
      </c>
      <c r="AK5970" s="2" t="s">
        <v>852</v>
      </c>
      <c r="AR5970" s="2" t="s">
        <v>187</v>
      </c>
    </row>
    <row r="5971" spans="1:50" x14ac:dyDescent="0.25">
      <c r="A5971" s="2" t="s">
        <v>7068</v>
      </c>
      <c r="B5971" s="2" t="s">
        <v>6185</v>
      </c>
      <c r="C5971" s="2" t="s">
        <v>7069</v>
      </c>
      <c r="D5971" s="2" t="s">
        <v>7070</v>
      </c>
      <c r="E5971" s="2" t="s">
        <v>505</v>
      </c>
      <c r="F5971" s="2"/>
      <c r="H5971" s="2" t="s">
        <v>182</v>
      </c>
      <c r="L5971" s="2" t="s">
        <v>7071</v>
      </c>
      <c r="M5971" s="2" t="s">
        <v>850</v>
      </c>
      <c r="P5971" s="2" t="s">
        <v>184</v>
      </c>
      <c r="Q5971" s="2" t="s">
        <v>89</v>
      </c>
      <c r="T5971" s="2" t="s">
        <v>851</v>
      </c>
      <c r="U5971" s="2" t="s">
        <v>94</v>
      </c>
      <c r="X5971" s="2" t="s">
        <v>94</v>
      </c>
      <c r="Z5971" s="2" t="s">
        <v>96</v>
      </c>
      <c r="AK5971" s="2" t="s">
        <v>850</v>
      </c>
      <c r="AR5971" s="2" t="s">
        <v>187</v>
      </c>
    </row>
    <row r="5972" spans="1:50" x14ac:dyDescent="0.25">
      <c r="A5972" s="2" t="s">
        <v>7068</v>
      </c>
      <c r="B5972" s="2" t="s">
        <v>6185</v>
      </c>
      <c r="C5972" s="2" t="s">
        <v>7069</v>
      </c>
      <c r="D5972" s="2" t="s">
        <v>7070</v>
      </c>
      <c r="E5972" s="2" t="s">
        <v>505</v>
      </c>
      <c r="F5972" s="2"/>
      <c r="H5972" s="2" t="s">
        <v>179</v>
      </c>
      <c r="I5972" s="2" t="s">
        <v>6394</v>
      </c>
    </row>
    <row r="5973" spans="1:50" x14ac:dyDescent="0.25">
      <c r="A5973" s="2" t="s">
        <v>7068</v>
      </c>
      <c r="B5973" s="2" t="s">
        <v>6185</v>
      </c>
      <c r="C5973" s="2" t="s">
        <v>7069</v>
      </c>
      <c r="D5973" s="2" t="s">
        <v>7070</v>
      </c>
      <c r="E5973" s="2" t="s">
        <v>505</v>
      </c>
      <c r="F5973" s="2"/>
      <c r="H5973" s="2" t="s">
        <v>179</v>
      </c>
      <c r="I5973" s="2" t="s">
        <v>6394</v>
      </c>
    </row>
    <row r="5974" spans="1:50" x14ac:dyDescent="0.25">
      <c r="A5974" s="2" t="s">
        <v>7072</v>
      </c>
      <c r="B5974" s="2" t="s">
        <v>6185</v>
      </c>
      <c r="C5974" s="2" t="s">
        <v>7073</v>
      </c>
      <c r="D5974" s="2" t="s">
        <v>7074</v>
      </c>
      <c r="E5974" s="2" t="s">
        <v>759</v>
      </c>
      <c r="F5974" s="2"/>
      <c r="H5974" s="2" t="s">
        <v>179</v>
      </c>
      <c r="I5974" s="2" t="s">
        <v>94</v>
      </c>
    </row>
    <row r="5975" spans="1:50" x14ac:dyDescent="0.25">
      <c r="A5975" s="2" t="s">
        <v>7072</v>
      </c>
      <c r="B5975" s="2" t="s">
        <v>6185</v>
      </c>
      <c r="C5975" s="2" t="s">
        <v>7073</v>
      </c>
      <c r="D5975" s="2" t="s">
        <v>7074</v>
      </c>
      <c r="E5975" s="2" t="s">
        <v>759</v>
      </c>
      <c r="F5975" s="2"/>
      <c r="H5975" s="2" t="s">
        <v>182</v>
      </c>
      <c r="M5975" s="2" t="s">
        <v>911</v>
      </c>
      <c r="P5975" s="2" t="s">
        <v>184</v>
      </c>
      <c r="Q5975" s="2" t="s">
        <v>89</v>
      </c>
      <c r="T5975" s="2" t="s">
        <v>912</v>
      </c>
      <c r="U5975" s="2" t="s">
        <v>94</v>
      </c>
      <c r="X5975" s="2" t="s">
        <v>94</v>
      </c>
      <c r="AK5975" s="2" t="s">
        <v>911</v>
      </c>
      <c r="AT5975" s="2" t="s">
        <v>189</v>
      </c>
    </row>
    <row r="5976" spans="1:50" x14ac:dyDescent="0.25">
      <c r="A5976" s="2" t="s">
        <v>7072</v>
      </c>
      <c r="B5976" s="2" t="s">
        <v>6185</v>
      </c>
      <c r="C5976" s="2" t="s">
        <v>7073</v>
      </c>
      <c r="D5976" s="2" t="s">
        <v>7074</v>
      </c>
      <c r="E5976" s="2" t="s">
        <v>759</v>
      </c>
      <c r="F5976" s="2"/>
      <c r="H5976" s="2" t="s">
        <v>182</v>
      </c>
      <c r="M5976" s="2" t="s">
        <v>897</v>
      </c>
      <c r="P5976" s="2" t="s">
        <v>184</v>
      </c>
      <c r="Q5976" s="2" t="s">
        <v>89</v>
      </c>
      <c r="T5976" s="2" t="s">
        <v>898</v>
      </c>
      <c r="U5976" s="2" t="s">
        <v>94</v>
      </c>
      <c r="X5976" s="2" t="s">
        <v>94</v>
      </c>
      <c r="AK5976" s="2" t="s">
        <v>897</v>
      </c>
      <c r="AT5976" s="2" t="s">
        <v>189</v>
      </c>
    </row>
    <row r="5977" spans="1:50" x14ac:dyDescent="0.25">
      <c r="A5977" s="2" t="s">
        <v>7072</v>
      </c>
      <c r="B5977" s="2" t="s">
        <v>6185</v>
      </c>
      <c r="C5977" s="2" t="s">
        <v>7073</v>
      </c>
      <c r="D5977" s="2" t="s">
        <v>7074</v>
      </c>
      <c r="E5977" s="2" t="s">
        <v>759</v>
      </c>
      <c r="F5977" s="2"/>
      <c r="H5977" s="2" t="s">
        <v>182</v>
      </c>
      <c r="M5977" s="2" t="s">
        <v>913</v>
      </c>
      <c r="P5977" s="2" t="s">
        <v>184</v>
      </c>
      <c r="Q5977" s="2" t="s">
        <v>89</v>
      </c>
      <c r="T5977" s="2" t="s">
        <v>914</v>
      </c>
      <c r="U5977" s="2" t="s">
        <v>94</v>
      </c>
      <c r="X5977" s="2" t="s">
        <v>94</v>
      </c>
      <c r="AK5977" s="2" t="s">
        <v>913</v>
      </c>
      <c r="AT5977" s="2" t="s">
        <v>189</v>
      </c>
    </row>
    <row r="5978" spans="1:50" x14ac:dyDescent="0.25">
      <c r="A5978" s="2" t="s">
        <v>7072</v>
      </c>
      <c r="B5978" s="2" t="s">
        <v>6185</v>
      </c>
      <c r="C5978" s="2" t="s">
        <v>7073</v>
      </c>
      <c r="D5978" s="2" t="s">
        <v>7074</v>
      </c>
      <c r="E5978" s="2" t="s">
        <v>759</v>
      </c>
      <c r="F5978" s="2"/>
      <c r="H5978" s="2" t="s">
        <v>182</v>
      </c>
      <c r="M5978" s="2" t="s">
        <v>899</v>
      </c>
      <c r="P5978" s="2" t="s">
        <v>184</v>
      </c>
      <c r="Q5978" s="2" t="s">
        <v>89</v>
      </c>
      <c r="T5978" s="2" t="s">
        <v>900</v>
      </c>
      <c r="U5978" s="2" t="s">
        <v>94</v>
      </c>
      <c r="X5978" s="2" t="s">
        <v>94</v>
      </c>
      <c r="AK5978" s="2" t="s">
        <v>899</v>
      </c>
      <c r="AT5978" s="2" t="s">
        <v>189</v>
      </c>
    </row>
    <row r="5979" spans="1:50" x14ac:dyDescent="0.25">
      <c r="A5979" s="2" t="s">
        <v>7072</v>
      </c>
      <c r="B5979" s="2" t="s">
        <v>6185</v>
      </c>
      <c r="C5979" s="2" t="s">
        <v>7073</v>
      </c>
      <c r="D5979" s="2" t="s">
        <v>7074</v>
      </c>
      <c r="E5979" s="2" t="s">
        <v>759</v>
      </c>
      <c r="F5979" s="2"/>
      <c r="H5979" s="2" t="s">
        <v>182</v>
      </c>
      <c r="M5979" s="2" t="s">
        <v>919</v>
      </c>
      <c r="P5979" s="2" t="s">
        <v>184</v>
      </c>
      <c r="Q5979" s="2" t="s">
        <v>89</v>
      </c>
      <c r="T5979" s="2" t="s">
        <v>920</v>
      </c>
      <c r="U5979" s="2" t="s">
        <v>94</v>
      </c>
      <c r="X5979" s="2" t="s">
        <v>94</v>
      </c>
      <c r="AK5979" s="2" t="s">
        <v>919</v>
      </c>
      <c r="AT5979" s="2" t="s">
        <v>189</v>
      </c>
    </row>
    <row r="5980" spans="1:50" x14ac:dyDescent="0.25">
      <c r="A5980" s="2" t="s">
        <v>7072</v>
      </c>
      <c r="B5980" s="2" t="s">
        <v>6185</v>
      </c>
      <c r="C5980" s="2" t="s">
        <v>7073</v>
      </c>
      <c r="D5980" s="2" t="s">
        <v>7074</v>
      </c>
      <c r="E5980" s="2" t="s">
        <v>759</v>
      </c>
      <c r="F5980" s="2"/>
      <c r="H5980" s="2" t="s">
        <v>182</v>
      </c>
      <c r="M5980" s="2" t="s">
        <v>921</v>
      </c>
      <c r="P5980" s="2" t="s">
        <v>184</v>
      </c>
      <c r="Q5980" s="2" t="s">
        <v>89</v>
      </c>
      <c r="T5980" s="2" t="s">
        <v>922</v>
      </c>
      <c r="U5980" s="2" t="s">
        <v>94</v>
      </c>
      <c r="X5980" s="2" t="s">
        <v>94</v>
      </c>
      <c r="AK5980" s="2" t="s">
        <v>921</v>
      </c>
      <c r="AT5980" s="2" t="s">
        <v>189</v>
      </c>
    </row>
    <row r="5981" spans="1:50" x14ac:dyDescent="0.25">
      <c r="A5981" s="2" t="s">
        <v>7072</v>
      </c>
      <c r="B5981" s="2" t="s">
        <v>6185</v>
      </c>
      <c r="C5981" s="2" t="s">
        <v>7073</v>
      </c>
      <c r="D5981" s="2" t="s">
        <v>7074</v>
      </c>
      <c r="E5981" s="2" t="s">
        <v>759</v>
      </c>
      <c r="F5981" s="2"/>
      <c r="H5981" s="2" t="s">
        <v>182</v>
      </c>
      <c r="M5981" s="2" t="s">
        <v>901</v>
      </c>
      <c r="P5981" s="2" t="s">
        <v>184</v>
      </c>
      <c r="Q5981" s="2" t="s">
        <v>89</v>
      </c>
      <c r="T5981" s="2" t="s">
        <v>902</v>
      </c>
      <c r="U5981" s="2" t="s">
        <v>94</v>
      </c>
      <c r="X5981" s="2" t="s">
        <v>94</v>
      </c>
      <c r="AK5981" s="2" t="s">
        <v>901</v>
      </c>
      <c r="AT5981" s="2" t="s">
        <v>189</v>
      </c>
    </row>
    <row r="5982" spans="1:50" x14ac:dyDescent="0.25">
      <c r="A5982" s="2" t="s">
        <v>7072</v>
      </c>
      <c r="B5982" s="2" t="s">
        <v>6185</v>
      </c>
      <c r="C5982" s="2" t="s">
        <v>7073</v>
      </c>
      <c r="D5982" s="2" t="s">
        <v>7074</v>
      </c>
      <c r="E5982" s="2" t="s">
        <v>759</v>
      </c>
      <c r="F5982" s="2"/>
      <c r="H5982" s="2" t="s">
        <v>182</v>
      </c>
      <c r="M5982" s="2" t="s">
        <v>923</v>
      </c>
      <c r="P5982" s="2" t="s">
        <v>184</v>
      </c>
      <c r="Q5982" s="2" t="s">
        <v>89</v>
      </c>
      <c r="T5982" s="2" t="s">
        <v>924</v>
      </c>
      <c r="U5982" s="2" t="s">
        <v>94</v>
      </c>
      <c r="X5982" s="2" t="s">
        <v>94</v>
      </c>
      <c r="AK5982" s="2" t="s">
        <v>923</v>
      </c>
      <c r="AT5982" s="2" t="s">
        <v>189</v>
      </c>
    </row>
    <row r="5983" spans="1:50" x14ac:dyDescent="0.25">
      <c r="A5983" s="2" t="s">
        <v>7072</v>
      </c>
      <c r="B5983" s="2" t="s">
        <v>6185</v>
      </c>
      <c r="C5983" s="2" t="s">
        <v>7073</v>
      </c>
      <c r="D5983" s="2" t="s">
        <v>7074</v>
      </c>
      <c r="E5983" s="2" t="s">
        <v>759</v>
      </c>
      <c r="F5983" s="2"/>
      <c r="H5983" s="2" t="s">
        <v>182</v>
      </c>
      <c r="M5983" s="2" t="s">
        <v>925</v>
      </c>
      <c r="P5983" s="2" t="s">
        <v>184</v>
      </c>
      <c r="Q5983" s="2" t="s">
        <v>89</v>
      </c>
      <c r="T5983" s="2" t="s">
        <v>926</v>
      </c>
      <c r="U5983" s="2" t="s">
        <v>94</v>
      </c>
      <c r="X5983" s="2" t="s">
        <v>94</v>
      </c>
      <c r="AK5983" s="2" t="s">
        <v>925</v>
      </c>
      <c r="AT5983" s="2" t="s">
        <v>189</v>
      </c>
    </row>
    <row r="5984" spans="1:50" x14ac:dyDescent="0.25">
      <c r="A5984" s="2" t="s">
        <v>7072</v>
      </c>
      <c r="B5984" s="2" t="s">
        <v>6185</v>
      </c>
      <c r="C5984" s="2" t="s">
        <v>7073</v>
      </c>
      <c r="D5984" s="2" t="s">
        <v>7074</v>
      </c>
      <c r="E5984" s="2" t="s">
        <v>759</v>
      </c>
      <c r="F5984" s="2"/>
      <c r="H5984" s="2" t="s">
        <v>182</v>
      </c>
      <c r="M5984" s="2" t="s">
        <v>903</v>
      </c>
      <c r="P5984" s="2" t="s">
        <v>184</v>
      </c>
      <c r="Q5984" s="2" t="s">
        <v>89</v>
      </c>
      <c r="T5984" s="2" t="s">
        <v>641</v>
      </c>
      <c r="U5984" s="2" t="s">
        <v>94</v>
      </c>
      <c r="X5984" s="2" t="s">
        <v>94</v>
      </c>
      <c r="AK5984" s="2" t="s">
        <v>903</v>
      </c>
      <c r="AO5984" s="2" t="s">
        <v>384</v>
      </c>
      <c r="AT5984" s="2" t="s">
        <v>189</v>
      </c>
    </row>
    <row r="5985" spans="1:49" x14ac:dyDescent="0.25">
      <c r="A5985" s="2" t="s">
        <v>7072</v>
      </c>
      <c r="B5985" s="2" t="s">
        <v>6185</v>
      </c>
      <c r="C5985" s="2" t="s">
        <v>7073</v>
      </c>
      <c r="D5985" s="2" t="s">
        <v>7074</v>
      </c>
      <c r="E5985" s="2" t="s">
        <v>759</v>
      </c>
      <c r="F5985" s="2"/>
      <c r="H5985" s="2" t="s">
        <v>179</v>
      </c>
      <c r="I5985" s="2" t="s">
        <v>94</v>
      </c>
    </row>
    <row r="5986" spans="1:49" x14ac:dyDescent="0.25">
      <c r="A5986" s="2" t="s">
        <v>7075</v>
      </c>
      <c r="B5986" s="2" t="s">
        <v>6185</v>
      </c>
      <c r="C5986" s="2" t="s">
        <v>7076</v>
      </c>
      <c r="D5986" s="2" t="s">
        <v>7077</v>
      </c>
      <c r="E5986" s="2" t="s">
        <v>321</v>
      </c>
      <c r="F5986" s="2"/>
      <c r="H5986" s="2" t="s">
        <v>179</v>
      </c>
      <c r="I5986" s="2" t="s">
        <v>6913</v>
      </c>
      <c r="J5986" s="2" t="s">
        <v>7078</v>
      </c>
    </row>
    <row r="5987" spans="1:49" x14ac:dyDescent="0.25">
      <c r="A5987" s="2" t="s">
        <v>7075</v>
      </c>
      <c r="B5987" s="2" t="s">
        <v>6185</v>
      </c>
      <c r="C5987" s="2" t="s">
        <v>7076</v>
      </c>
      <c r="D5987" s="2" t="s">
        <v>7077</v>
      </c>
      <c r="E5987" s="2" t="s">
        <v>321</v>
      </c>
      <c r="F5987" s="2"/>
      <c r="H5987" s="2" t="s">
        <v>182</v>
      </c>
      <c r="L5987" s="2" t="s">
        <v>7079</v>
      </c>
      <c r="M5987" s="2" t="s">
        <v>282</v>
      </c>
      <c r="P5987" s="2" t="s">
        <v>184</v>
      </c>
      <c r="Q5987" s="2" t="s">
        <v>89</v>
      </c>
      <c r="T5987" s="2" t="s">
        <v>283</v>
      </c>
      <c r="U5987" s="2" t="s">
        <v>94</v>
      </c>
      <c r="X5987" s="2" t="s">
        <v>94</v>
      </c>
      <c r="Z5987" s="2" t="s">
        <v>96</v>
      </c>
      <c r="AB5987" s="2" t="s">
        <v>98</v>
      </c>
      <c r="AC5987" s="2" t="s">
        <v>99</v>
      </c>
      <c r="AK5987" s="2" t="s">
        <v>282</v>
      </c>
      <c r="AU5987" s="2" t="s">
        <v>263</v>
      </c>
    </row>
    <row r="5988" spans="1:49" x14ac:dyDescent="0.25">
      <c r="A5988" s="2" t="s">
        <v>7075</v>
      </c>
      <c r="B5988" s="2" t="s">
        <v>6185</v>
      </c>
      <c r="C5988" s="2" t="s">
        <v>7076</v>
      </c>
      <c r="D5988" s="2" t="s">
        <v>7077</v>
      </c>
      <c r="E5988" s="2" t="s">
        <v>321</v>
      </c>
      <c r="F5988" s="2"/>
      <c r="H5988" s="2" t="s">
        <v>182</v>
      </c>
      <c r="L5988" s="2" t="s">
        <v>7079</v>
      </c>
      <c r="M5988" s="2" t="s">
        <v>286</v>
      </c>
      <c r="P5988" s="2" t="s">
        <v>184</v>
      </c>
      <c r="Q5988" s="2" t="s">
        <v>89</v>
      </c>
      <c r="T5988" s="2" t="s">
        <v>287</v>
      </c>
      <c r="U5988" s="2" t="s">
        <v>94</v>
      </c>
      <c r="X5988" s="2" t="s">
        <v>94</v>
      </c>
      <c r="Z5988" s="2" t="s">
        <v>96</v>
      </c>
      <c r="AB5988" s="2" t="s">
        <v>98</v>
      </c>
      <c r="AC5988" s="2" t="s">
        <v>99</v>
      </c>
      <c r="AK5988" s="2" t="s">
        <v>286</v>
      </c>
      <c r="AU5988" s="2" t="s">
        <v>263</v>
      </c>
    </row>
    <row r="5989" spans="1:49" x14ac:dyDescent="0.25">
      <c r="A5989" s="2" t="s">
        <v>7075</v>
      </c>
      <c r="B5989" s="2" t="s">
        <v>6185</v>
      </c>
      <c r="C5989" s="2" t="s">
        <v>7076</v>
      </c>
      <c r="D5989" s="2" t="s">
        <v>7077</v>
      </c>
      <c r="E5989" s="2" t="s">
        <v>321</v>
      </c>
      <c r="F5989" s="2"/>
      <c r="H5989" s="2" t="s">
        <v>182</v>
      </c>
      <c r="L5989" s="2" t="s">
        <v>7079</v>
      </c>
      <c r="M5989" s="2" t="s">
        <v>284</v>
      </c>
      <c r="P5989" s="2" t="s">
        <v>184</v>
      </c>
      <c r="Q5989" s="2" t="s">
        <v>89</v>
      </c>
      <c r="T5989" s="2" t="s">
        <v>285</v>
      </c>
      <c r="U5989" s="2" t="s">
        <v>94</v>
      </c>
      <c r="X5989" s="2" t="s">
        <v>94</v>
      </c>
      <c r="Z5989" s="2" t="s">
        <v>96</v>
      </c>
      <c r="AB5989" s="2" t="s">
        <v>98</v>
      </c>
      <c r="AC5989" s="2" t="s">
        <v>99</v>
      </c>
      <c r="AK5989" s="2" t="s">
        <v>284</v>
      </c>
      <c r="AU5989" s="2" t="s">
        <v>263</v>
      </c>
    </row>
    <row r="5990" spans="1:49" x14ac:dyDescent="0.25">
      <c r="A5990" s="2" t="s">
        <v>7075</v>
      </c>
      <c r="B5990" s="2" t="s">
        <v>6185</v>
      </c>
      <c r="C5990" s="2" t="s">
        <v>7076</v>
      </c>
      <c r="D5990" s="2" t="s">
        <v>7077</v>
      </c>
      <c r="E5990" s="2" t="s">
        <v>321</v>
      </c>
      <c r="F5990" s="2"/>
      <c r="H5990" s="2" t="s">
        <v>182</v>
      </c>
      <c r="L5990" s="2" t="s">
        <v>7079</v>
      </c>
      <c r="M5990" s="2" t="s">
        <v>290</v>
      </c>
      <c r="P5990" s="2" t="s">
        <v>184</v>
      </c>
      <c r="Q5990" s="2" t="s">
        <v>89</v>
      </c>
      <c r="T5990" s="2" t="s">
        <v>291</v>
      </c>
      <c r="U5990" s="2" t="s">
        <v>94</v>
      </c>
      <c r="X5990" s="2" t="s">
        <v>94</v>
      </c>
      <c r="Z5990" s="2" t="s">
        <v>96</v>
      </c>
      <c r="AB5990" s="2" t="s">
        <v>98</v>
      </c>
      <c r="AC5990" s="2" t="s">
        <v>99</v>
      </c>
      <c r="AK5990" s="2" t="s">
        <v>290</v>
      </c>
      <c r="AU5990" s="2" t="s">
        <v>263</v>
      </c>
    </row>
    <row r="5991" spans="1:49" x14ac:dyDescent="0.25">
      <c r="A5991" s="2" t="s">
        <v>7075</v>
      </c>
      <c r="B5991" s="2" t="s">
        <v>6185</v>
      </c>
      <c r="C5991" s="2" t="s">
        <v>7076</v>
      </c>
      <c r="D5991" s="2" t="s">
        <v>7077</v>
      </c>
      <c r="E5991" s="2" t="s">
        <v>321</v>
      </c>
      <c r="F5991" s="2"/>
      <c r="H5991" s="2" t="s">
        <v>182</v>
      </c>
      <c r="L5991" s="2" t="s">
        <v>7079</v>
      </c>
      <c r="M5991" s="2" t="s">
        <v>268</v>
      </c>
      <c r="P5991" s="2" t="s">
        <v>184</v>
      </c>
      <c r="Q5991" s="2" t="s">
        <v>89</v>
      </c>
      <c r="T5991" s="2" t="s">
        <v>269</v>
      </c>
      <c r="U5991" s="2" t="s">
        <v>94</v>
      </c>
      <c r="X5991" s="2" t="s">
        <v>94</v>
      </c>
      <c r="Z5991" s="2" t="s">
        <v>96</v>
      </c>
      <c r="AB5991" s="2" t="s">
        <v>98</v>
      </c>
      <c r="AC5991" s="2" t="s">
        <v>99</v>
      </c>
      <c r="AK5991" s="2" t="s">
        <v>268</v>
      </c>
      <c r="AU5991" s="2" t="s">
        <v>263</v>
      </c>
    </row>
    <row r="5992" spans="1:49" x14ac:dyDescent="0.25">
      <c r="A5992" s="2" t="s">
        <v>7075</v>
      </c>
      <c r="B5992" s="2" t="s">
        <v>6185</v>
      </c>
      <c r="C5992" s="2" t="s">
        <v>7076</v>
      </c>
      <c r="D5992" s="2" t="s">
        <v>7077</v>
      </c>
      <c r="E5992" s="2" t="s">
        <v>321</v>
      </c>
      <c r="F5992" s="2"/>
      <c r="H5992" s="2" t="s">
        <v>182</v>
      </c>
      <c r="L5992" s="2" t="s">
        <v>7079</v>
      </c>
      <c r="M5992" s="2" t="s">
        <v>581</v>
      </c>
      <c r="O5992" s="2" t="s">
        <v>88</v>
      </c>
      <c r="P5992" s="2" t="s">
        <v>184</v>
      </c>
      <c r="Q5992" s="2" t="s">
        <v>89</v>
      </c>
      <c r="S5992" s="2" t="s">
        <v>403</v>
      </c>
      <c r="T5992" s="2" t="s">
        <v>582</v>
      </c>
      <c r="U5992" s="2" t="s">
        <v>98</v>
      </c>
      <c r="X5992" s="2" t="s">
        <v>94</v>
      </c>
      <c r="Z5992" s="2" t="s">
        <v>96</v>
      </c>
      <c r="AB5992" s="2" t="s">
        <v>98</v>
      </c>
      <c r="AC5992" s="2" t="s">
        <v>99</v>
      </c>
      <c r="AK5992" s="2" t="s">
        <v>581</v>
      </c>
      <c r="AU5992" s="2" t="s">
        <v>263</v>
      </c>
    </row>
    <row r="5993" spans="1:49" x14ac:dyDescent="0.25">
      <c r="A5993" s="2" t="s">
        <v>7075</v>
      </c>
      <c r="B5993" s="2" t="s">
        <v>6185</v>
      </c>
      <c r="C5993" s="2" t="s">
        <v>7076</v>
      </c>
      <c r="D5993" s="2" t="s">
        <v>7077</v>
      </c>
      <c r="E5993" s="2" t="s">
        <v>321</v>
      </c>
      <c r="F5993" s="2"/>
      <c r="H5993" s="2" t="s">
        <v>182</v>
      </c>
      <c r="L5993" s="2" t="s">
        <v>7079</v>
      </c>
      <c r="M5993" s="2" t="s">
        <v>7080</v>
      </c>
      <c r="O5993" s="2" t="s">
        <v>88</v>
      </c>
      <c r="Q5993" s="2" t="s">
        <v>89</v>
      </c>
      <c r="S5993" s="2" t="s">
        <v>7081</v>
      </c>
      <c r="U5993" s="2" t="s">
        <v>99</v>
      </c>
      <c r="X5993" s="2" t="s">
        <v>94</v>
      </c>
      <c r="Z5993" s="2" t="s">
        <v>96</v>
      </c>
      <c r="AB5993" s="2" t="s">
        <v>98</v>
      </c>
      <c r="AC5993" s="2" t="s">
        <v>99</v>
      </c>
      <c r="AK5993" s="2" t="s">
        <v>7080</v>
      </c>
      <c r="AU5993" s="2" t="s">
        <v>263</v>
      </c>
    </row>
    <row r="5994" spans="1:49" x14ac:dyDescent="0.25">
      <c r="A5994" s="2" t="s">
        <v>7075</v>
      </c>
      <c r="B5994" s="2" t="s">
        <v>6185</v>
      </c>
      <c r="C5994" s="2" t="s">
        <v>7076</v>
      </c>
      <c r="D5994" s="2" t="s">
        <v>7077</v>
      </c>
      <c r="E5994" s="2" t="s">
        <v>321</v>
      </c>
      <c r="F5994" s="2"/>
      <c r="H5994" s="2" t="s">
        <v>179</v>
      </c>
      <c r="I5994" s="2" t="s">
        <v>7082</v>
      </c>
    </row>
    <row r="5995" spans="1:49" x14ac:dyDescent="0.25">
      <c r="A5995" s="2" t="s">
        <v>7083</v>
      </c>
      <c r="B5995" s="2" t="s">
        <v>6185</v>
      </c>
      <c r="C5995" s="2" t="s">
        <v>7084</v>
      </c>
      <c r="D5995" s="2" t="s">
        <v>7085</v>
      </c>
      <c r="E5995" s="2" t="s">
        <v>945</v>
      </c>
      <c r="F5995" s="2"/>
      <c r="H5995" s="2" t="s">
        <v>179</v>
      </c>
      <c r="I5995" s="2" t="s">
        <v>5553</v>
      </c>
      <c r="J5995" s="2" t="s">
        <v>7086</v>
      </c>
    </row>
    <row r="5996" spans="1:49" x14ac:dyDescent="0.25">
      <c r="A5996" s="2" t="s">
        <v>7083</v>
      </c>
      <c r="B5996" s="2" t="s">
        <v>6185</v>
      </c>
      <c r="C5996" s="2" t="s">
        <v>7084</v>
      </c>
      <c r="D5996" s="2" t="s">
        <v>7085</v>
      </c>
      <c r="E5996" s="2" t="s">
        <v>945</v>
      </c>
      <c r="F5996" s="2"/>
      <c r="H5996" s="2" t="s">
        <v>182</v>
      </c>
      <c r="M5996" s="2" t="s">
        <v>212</v>
      </c>
      <c r="P5996" s="2" t="s">
        <v>184</v>
      </c>
      <c r="Q5996" s="2" t="s">
        <v>89</v>
      </c>
      <c r="T5996" s="2" t="s">
        <v>213</v>
      </c>
      <c r="U5996" s="2" t="s">
        <v>94</v>
      </c>
      <c r="X5996" s="2" t="s">
        <v>94</v>
      </c>
      <c r="AC5996" s="2" t="s">
        <v>99</v>
      </c>
      <c r="AK5996" s="2" t="s">
        <v>212</v>
      </c>
      <c r="AR5996" s="2" t="s">
        <v>187</v>
      </c>
      <c r="AS5996" s="2" t="s">
        <v>188</v>
      </c>
      <c r="AT5996" s="2" t="s">
        <v>189</v>
      </c>
      <c r="AW5996" s="2" t="s">
        <v>190</v>
      </c>
    </row>
    <row r="5997" spans="1:49" x14ac:dyDescent="0.25">
      <c r="A5997" s="2" t="s">
        <v>7083</v>
      </c>
      <c r="B5997" s="2" t="s">
        <v>6185</v>
      </c>
      <c r="C5997" s="2" t="s">
        <v>7084</v>
      </c>
      <c r="D5997" s="2" t="s">
        <v>7085</v>
      </c>
      <c r="E5997" s="2" t="s">
        <v>945</v>
      </c>
      <c r="F5997" s="2"/>
      <c r="H5997" s="2" t="s">
        <v>182</v>
      </c>
      <c r="M5997" s="2" t="s">
        <v>214</v>
      </c>
      <c r="P5997" s="2" t="s">
        <v>184</v>
      </c>
      <c r="Q5997" s="2" t="s">
        <v>89</v>
      </c>
      <c r="T5997" s="2" t="s">
        <v>215</v>
      </c>
      <c r="U5997" s="2" t="s">
        <v>94</v>
      </c>
      <c r="X5997" s="2" t="s">
        <v>94</v>
      </c>
      <c r="AC5997" s="2" t="s">
        <v>99</v>
      </c>
      <c r="AK5997" s="2" t="s">
        <v>214</v>
      </c>
      <c r="AR5997" s="2" t="s">
        <v>187</v>
      </c>
      <c r="AS5997" s="2" t="s">
        <v>188</v>
      </c>
      <c r="AT5997" s="2" t="s">
        <v>189</v>
      </c>
      <c r="AW5997" s="2" t="s">
        <v>190</v>
      </c>
    </row>
    <row r="5998" spans="1:49" x14ac:dyDescent="0.25">
      <c r="A5998" s="2" t="s">
        <v>7083</v>
      </c>
      <c r="B5998" s="2" t="s">
        <v>6185</v>
      </c>
      <c r="C5998" s="2" t="s">
        <v>7084</v>
      </c>
      <c r="D5998" s="2" t="s">
        <v>7085</v>
      </c>
      <c r="E5998" s="2" t="s">
        <v>945</v>
      </c>
      <c r="F5998" s="2"/>
      <c r="H5998" s="2" t="s">
        <v>182</v>
      </c>
      <c r="M5998" s="2" t="s">
        <v>1751</v>
      </c>
      <c r="P5998" s="2" t="s">
        <v>184</v>
      </c>
      <c r="Q5998" s="2" t="s">
        <v>89</v>
      </c>
      <c r="T5998" s="2" t="s">
        <v>329</v>
      </c>
      <c r="U5998" s="2" t="s">
        <v>94</v>
      </c>
      <c r="X5998" s="2" t="s">
        <v>94</v>
      </c>
      <c r="AC5998" s="2" t="s">
        <v>99</v>
      </c>
      <c r="AK5998" s="2" t="s">
        <v>1751</v>
      </c>
      <c r="AR5998" s="2" t="s">
        <v>187</v>
      </c>
      <c r="AS5998" s="2" t="s">
        <v>188</v>
      </c>
      <c r="AT5998" s="2" t="s">
        <v>189</v>
      </c>
      <c r="AW5998" s="2" t="s">
        <v>190</v>
      </c>
    </row>
    <row r="5999" spans="1:49" x14ac:dyDescent="0.25">
      <c r="A5999" s="2" t="s">
        <v>7083</v>
      </c>
      <c r="B5999" s="2" t="s">
        <v>6185</v>
      </c>
      <c r="C5999" s="2" t="s">
        <v>7084</v>
      </c>
      <c r="D5999" s="2" t="s">
        <v>7085</v>
      </c>
      <c r="E5999" s="2" t="s">
        <v>945</v>
      </c>
      <c r="F5999" s="2"/>
      <c r="H5999" s="2" t="s">
        <v>182</v>
      </c>
      <c r="M5999" s="2" t="s">
        <v>1973</v>
      </c>
      <c r="P5999" s="2" t="s">
        <v>184</v>
      </c>
      <c r="Q5999" s="2" t="s">
        <v>89</v>
      </c>
      <c r="T5999" s="2" t="s">
        <v>1925</v>
      </c>
      <c r="U5999" s="2" t="s">
        <v>94</v>
      </c>
      <c r="X5999" s="2" t="s">
        <v>94</v>
      </c>
      <c r="AC5999" s="2" t="s">
        <v>99</v>
      </c>
      <c r="AK5999" s="2" t="s">
        <v>1973</v>
      </c>
      <c r="AR5999" s="2" t="s">
        <v>187</v>
      </c>
      <c r="AS5999" s="2" t="s">
        <v>188</v>
      </c>
      <c r="AT5999" s="2" t="s">
        <v>189</v>
      </c>
      <c r="AW5999" s="2" t="s">
        <v>190</v>
      </c>
    </row>
    <row r="6000" spans="1:49" x14ac:dyDescent="0.25">
      <c r="A6000" s="2" t="s">
        <v>7083</v>
      </c>
      <c r="B6000" s="2" t="s">
        <v>6185</v>
      </c>
      <c r="C6000" s="2" t="s">
        <v>7084</v>
      </c>
      <c r="D6000" s="2" t="s">
        <v>7085</v>
      </c>
      <c r="E6000" s="2" t="s">
        <v>945</v>
      </c>
      <c r="F6000" s="2"/>
      <c r="H6000" s="2" t="s">
        <v>182</v>
      </c>
      <c r="M6000" s="2" t="s">
        <v>7087</v>
      </c>
      <c r="P6000" s="2" t="s">
        <v>184</v>
      </c>
      <c r="Q6000" s="2" t="s">
        <v>89</v>
      </c>
      <c r="T6000" s="2" t="s">
        <v>4298</v>
      </c>
      <c r="U6000" s="2" t="s">
        <v>94</v>
      </c>
      <c r="X6000" s="2" t="s">
        <v>94</v>
      </c>
      <c r="AC6000" s="2" t="s">
        <v>99</v>
      </c>
      <c r="AK6000" s="2" t="s">
        <v>7087</v>
      </c>
      <c r="AT6000" s="2" t="s">
        <v>189</v>
      </c>
    </row>
    <row r="6001" spans="1:46" x14ac:dyDescent="0.25">
      <c r="A6001" s="2" t="s">
        <v>7083</v>
      </c>
      <c r="B6001" s="2" t="s">
        <v>6185</v>
      </c>
      <c r="C6001" s="2" t="s">
        <v>7084</v>
      </c>
      <c r="D6001" s="2" t="s">
        <v>7085</v>
      </c>
      <c r="E6001" s="2" t="s">
        <v>945</v>
      </c>
      <c r="F6001" s="2"/>
      <c r="H6001" s="2" t="s">
        <v>182</v>
      </c>
      <c r="M6001" s="2" t="s">
        <v>7088</v>
      </c>
      <c r="P6001" s="2" t="s">
        <v>184</v>
      </c>
      <c r="Q6001" s="2" t="s">
        <v>89</v>
      </c>
      <c r="T6001" s="2" t="s">
        <v>4288</v>
      </c>
      <c r="U6001" s="2" t="s">
        <v>94</v>
      </c>
      <c r="X6001" s="2" t="s">
        <v>94</v>
      </c>
      <c r="AC6001" s="2" t="s">
        <v>99</v>
      </c>
      <c r="AK6001" s="2" t="s">
        <v>7088</v>
      </c>
      <c r="AT6001" s="2" t="s">
        <v>189</v>
      </c>
    </row>
    <row r="6002" spans="1:46" x14ac:dyDescent="0.25">
      <c r="A6002" s="2" t="s">
        <v>7083</v>
      </c>
      <c r="B6002" s="2" t="s">
        <v>6185</v>
      </c>
      <c r="C6002" s="2" t="s">
        <v>7084</v>
      </c>
      <c r="D6002" s="2" t="s">
        <v>7085</v>
      </c>
      <c r="E6002" s="2" t="s">
        <v>945</v>
      </c>
      <c r="F6002" s="2"/>
      <c r="H6002" s="2" t="s">
        <v>182</v>
      </c>
      <c r="M6002" s="2" t="s">
        <v>7089</v>
      </c>
      <c r="P6002" s="2" t="s">
        <v>184</v>
      </c>
      <c r="Q6002" s="2" t="s">
        <v>89</v>
      </c>
      <c r="T6002" s="2" t="s">
        <v>4286</v>
      </c>
      <c r="U6002" s="2" t="s">
        <v>94</v>
      </c>
      <c r="X6002" s="2" t="s">
        <v>94</v>
      </c>
      <c r="AC6002" s="2" t="s">
        <v>99</v>
      </c>
      <c r="AK6002" s="2" t="s">
        <v>7089</v>
      </c>
      <c r="AT6002" s="2" t="s">
        <v>189</v>
      </c>
    </row>
    <row r="6003" spans="1:46" x14ac:dyDescent="0.25">
      <c r="A6003" s="2" t="s">
        <v>7083</v>
      </c>
      <c r="B6003" s="2" t="s">
        <v>6185</v>
      </c>
      <c r="C6003" s="2" t="s">
        <v>7084</v>
      </c>
      <c r="D6003" s="2" t="s">
        <v>7085</v>
      </c>
      <c r="E6003" s="2" t="s">
        <v>945</v>
      </c>
      <c r="F6003" s="2"/>
      <c r="H6003" s="2" t="s">
        <v>182</v>
      </c>
      <c r="M6003" s="2" t="s">
        <v>7090</v>
      </c>
      <c r="P6003" s="2" t="s">
        <v>184</v>
      </c>
      <c r="Q6003" s="2" t="s">
        <v>89</v>
      </c>
      <c r="T6003" s="2" t="s">
        <v>5916</v>
      </c>
      <c r="U6003" s="2" t="s">
        <v>94</v>
      </c>
      <c r="X6003" s="2" t="s">
        <v>94</v>
      </c>
      <c r="AC6003" s="2" t="s">
        <v>99</v>
      </c>
      <c r="AK6003" s="2" t="s">
        <v>7090</v>
      </c>
      <c r="AT6003" s="2" t="s">
        <v>189</v>
      </c>
    </row>
    <row r="6004" spans="1:46" x14ac:dyDescent="0.25">
      <c r="A6004" s="2" t="s">
        <v>7083</v>
      </c>
      <c r="B6004" s="2" t="s">
        <v>6185</v>
      </c>
      <c r="C6004" s="2" t="s">
        <v>7084</v>
      </c>
      <c r="D6004" s="2" t="s">
        <v>7085</v>
      </c>
      <c r="E6004" s="2" t="s">
        <v>945</v>
      </c>
      <c r="F6004" s="2"/>
      <c r="H6004" s="2" t="s">
        <v>182</v>
      </c>
      <c r="M6004" s="2" t="s">
        <v>7091</v>
      </c>
      <c r="O6004" s="2" t="s">
        <v>88</v>
      </c>
      <c r="P6004" s="2" t="s">
        <v>184</v>
      </c>
      <c r="Q6004" s="2" t="s">
        <v>89</v>
      </c>
      <c r="S6004" s="2" t="s">
        <v>1965</v>
      </c>
      <c r="T6004" s="2" t="s">
        <v>254</v>
      </c>
      <c r="U6004" s="2" t="s">
        <v>99</v>
      </c>
      <c r="X6004" s="2" t="s">
        <v>94</v>
      </c>
      <c r="AC6004" s="2" t="s">
        <v>99</v>
      </c>
      <c r="AK6004" s="2" t="s">
        <v>7091</v>
      </c>
      <c r="AT6004" s="2" t="s">
        <v>189</v>
      </c>
    </row>
    <row r="6005" spans="1:46" x14ac:dyDescent="0.25">
      <c r="A6005" s="2" t="s">
        <v>7083</v>
      </c>
      <c r="B6005" s="2" t="s">
        <v>6185</v>
      </c>
      <c r="C6005" s="2" t="s">
        <v>7084</v>
      </c>
      <c r="D6005" s="2" t="s">
        <v>7085</v>
      </c>
      <c r="E6005" s="2" t="s">
        <v>945</v>
      </c>
      <c r="F6005" s="2"/>
      <c r="H6005" s="2" t="s">
        <v>182</v>
      </c>
      <c r="M6005" s="2" t="s">
        <v>6721</v>
      </c>
      <c r="O6005" s="2" t="s">
        <v>88</v>
      </c>
      <c r="P6005" s="2" t="s">
        <v>184</v>
      </c>
      <c r="Q6005" s="2" t="s">
        <v>89</v>
      </c>
      <c r="S6005" s="2" t="s">
        <v>2699</v>
      </c>
      <c r="T6005" s="2" t="s">
        <v>256</v>
      </c>
      <c r="U6005" s="2" t="s">
        <v>99</v>
      </c>
      <c r="X6005" s="2" t="s">
        <v>94</v>
      </c>
      <c r="AC6005" s="2" t="s">
        <v>99</v>
      </c>
      <c r="AK6005" s="2" t="s">
        <v>6721</v>
      </c>
      <c r="AT6005" s="2" t="s">
        <v>189</v>
      </c>
    </row>
    <row r="6006" spans="1:46" x14ac:dyDescent="0.25">
      <c r="A6006" s="2" t="s">
        <v>7083</v>
      </c>
      <c r="B6006" s="2" t="s">
        <v>6185</v>
      </c>
      <c r="C6006" s="2" t="s">
        <v>7084</v>
      </c>
      <c r="D6006" s="2" t="s">
        <v>7085</v>
      </c>
      <c r="E6006" s="2" t="s">
        <v>945</v>
      </c>
      <c r="F6006" s="2"/>
      <c r="H6006" s="2" t="s">
        <v>182</v>
      </c>
      <c r="M6006" s="2" t="s">
        <v>722</v>
      </c>
      <c r="P6006" s="2" t="s">
        <v>184</v>
      </c>
      <c r="Q6006" s="2" t="s">
        <v>89</v>
      </c>
      <c r="T6006" s="2" t="s">
        <v>723</v>
      </c>
      <c r="U6006" s="2" t="s">
        <v>94</v>
      </c>
      <c r="X6006" s="2" t="s">
        <v>94</v>
      </c>
      <c r="AC6006" s="2" t="s">
        <v>99</v>
      </c>
      <c r="AK6006" s="2" t="s">
        <v>722</v>
      </c>
      <c r="AT6006" s="2" t="s">
        <v>189</v>
      </c>
    </row>
    <row r="6007" spans="1:46" x14ac:dyDescent="0.25">
      <c r="A6007" s="2" t="s">
        <v>7083</v>
      </c>
      <c r="B6007" s="2" t="s">
        <v>6185</v>
      </c>
      <c r="C6007" s="2" t="s">
        <v>7084</v>
      </c>
      <c r="D6007" s="2" t="s">
        <v>7085</v>
      </c>
      <c r="E6007" s="2" t="s">
        <v>945</v>
      </c>
      <c r="F6007" s="2"/>
      <c r="H6007" s="2" t="s">
        <v>182</v>
      </c>
      <c r="M6007" s="2" t="s">
        <v>1869</v>
      </c>
      <c r="P6007" s="2" t="s">
        <v>184</v>
      </c>
      <c r="Q6007" s="2" t="s">
        <v>89</v>
      </c>
      <c r="T6007" s="2" t="s">
        <v>1870</v>
      </c>
      <c r="U6007" s="2" t="s">
        <v>94</v>
      </c>
      <c r="X6007" s="2" t="s">
        <v>94</v>
      </c>
      <c r="AC6007" s="2" t="s">
        <v>99</v>
      </c>
      <c r="AK6007" s="2" t="s">
        <v>1869</v>
      </c>
      <c r="AT6007" s="2" t="s">
        <v>189</v>
      </c>
    </row>
    <row r="6008" spans="1:46" x14ac:dyDescent="0.25">
      <c r="A6008" s="2" t="s">
        <v>7083</v>
      </c>
      <c r="B6008" s="2" t="s">
        <v>6185</v>
      </c>
      <c r="C6008" s="2" t="s">
        <v>7084</v>
      </c>
      <c r="D6008" s="2" t="s">
        <v>7085</v>
      </c>
      <c r="E6008" s="2" t="s">
        <v>945</v>
      </c>
      <c r="F6008" s="2"/>
      <c r="H6008" s="2" t="s">
        <v>182</v>
      </c>
      <c r="M6008" s="2" t="s">
        <v>284</v>
      </c>
      <c r="P6008" s="2" t="s">
        <v>184</v>
      </c>
      <c r="Q6008" s="2" t="s">
        <v>89</v>
      </c>
      <c r="T6008" s="2" t="s">
        <v>285</v>
      </c>
      <c r="U6008" s="2" t="s">
        <v>94</v>
      </c>
      <c r="X6008" s="2" t="s">
        <v>94</v>
      </c>
      <c r="AC6008" s="2" t="s">
        <v>99</v>
      </c>
      <c r="AK6008" s="2" t="s">
        <v>284</v>
      </c>
      <c r="AT6008" s="2" t="s">
        <v>189</v>
      </c>
    </row>
    <row r="6009" spans="1:46" x14ac:dyDescent="0.25">
      <c r="A6009" s="2" t="s">
        <v>7083</v>
      </c>
      <c r="B6009" s="2" t="s">
        <v>6185</v>
      </c>
      <c r="C6009" s="2" t="s">
        <v>7084</v>
      </c>
      <c r="D6009" s="2" t="s">
        <v>7085</v>
      </c>
      <c r="E6009" s="2" t="s">
        <v>945</v>
      </c>
      <c r="F6009" s="2"/>
      <c r="H6009" s="2" t="s">
        <v>182</v>
      </c>
      <c r="M6009" s="2" t="s">
        <v>288</v>
      </c>
      <c r="P6009" s="2" t="s">
        <v>184</v>
      </c>
      <c r="Q6009" s="2" t="s">
        <v>89</v>
      </c>
      <c r="T6009" s="2" t="s">
        <v>289</v>
      </c>
      <c r="U6009" s="2" t="s">
        <v>94</v>
      </c>
      <c r="X6009" s="2" t="s">
        <v>94</v>
      </c>
      <c r="AC6009" s="2" t="s">
        <v>99</v>
      </c>
      <c r="AK6009" s="2" t="s">
        <v>288</v>
      </c>
      <c r="AT6009" s="2" t="s">
        <v>189</v>
      </c>
    </row>
    <row r="6010" spans="1:46" x14ac:dyDescent="0.25">
      <c r="A6010" s="2" t="s">
        <v>7083</v>
      </c>
      <c r="B6010" s="2" t="s">
        <v>6185</v>
      </c>
      <c r="C6010" s="2" t="s">
        <v>7084</v>
      </c>
      <c r="D6010" s="2" t="s">
        <v>7085</v>
      </c>
      <c r="E6010" s="2" t="s">
        <v>945</v>
      </c>
      <c r="F6010" s="2"/>
      <c r="H6010" s="2" t="s">
        <v>182</v>
      </c>
      <c r="M6010" s="2" t="s">
        <v>300</v>
      </c>
      <c r="P6010" s="2" t="s">
        <v>184</v>
      </c>
      <c r="Q6010" s="2" t="s">
        <v>89</v>
      </c>
      <c r="T6010" s="2" t="s">
        <v>301</v>
      </c>
      <c r="U6010" s="2" t="s">
        <v>94</v>
      </c>
      <c r="X6010" s="2" t="s">
        <v>94</v>
      </c>
      <c r="AC6010" s="2" t="s">
        <v>99</v>
      </c>
      <c r="AK6010" s="2" t="s">
        <v>300</v>
      </c>
      <c r="AT6010" s="2" t="s">
        <v>189</v>
      </c>
    </row>
    <row r="6011" spans="1:46" x14ac:dyDescent="0.25">
      <c r="A6011" s="2" t="s">
        <v>7083</v>
      </c>
      <c r="B6011" s="2" t="s">
        <v>6185</v>
      </c>
      <c r="C6011" s="2" t="s">
        <v>7084</v>
      </c>
      <c r="D6011" s="2" t="s">
        <v>7085</v>
      </c>
      <c r="E6011" s="2" t="s">
        <v>945</v>
      </c>
      <c r="F6011" s="2"/>
      <c r="H6011" s="2" t="s">
        <v>179</v>
      </c>
      <c r="I6011" s="2" t="s">
        <v>5553</v>
      </c>
      <c r="J6011" s="2" t="s">
        <v>7092</v>
      </c>
    </row>
    <row r="6012" spans="1:46" x14ac:dyDescent="0.25">
      <c r="A6012" s="2" t="s">
        <v>7093</v>
      </c>
      <c r="B6012" s="2" t="s">
        <v>6185</v>
      </c>
      <c r="C6012" s="2" t="s">
        <v>7094</v>
      </c>
      <c r="D6012" s="2" t="s">
        <v>7095</v>
      </c>
      <c r="E6012" s="2" t="s">
        <v>4789</v>
      </c>
      <c r="F6012" s="2"/>
      <c r="H6012" s="2" t="s">
        <v>179</v>
      </c>
      <c r="I6012" s="2" t="s">
        <v>94</v>
      </c>
    </row>
    <row r="6013" spans="1:46" x14ac:dyDescent="0.25">
      <c r="A6013" s="2" t="s">
        <v>7093</v>
      </c>
      <c r="B6013" s="2" t="s">
        <v>6185</v>
      </c>
      <c r="C6013" s="2" t="s">
        <v>7094</v>
      </c>
      <c r="D6013" s="2" t="s">
        <v>7095</v>
      </c>
      <c r="E6013" s="2" t="s">
        <v>4789</v>
      </c>
      <c r="F6013" s="2"/>
      <c r="H6013" s="2" t="s">
        <v>182</v>
      </c>
      <c r="M6013" s="2" t="s">
        <v>897</v>
      </c>
      <c r="P6013" s="2" t="s">
        <v>184</v>
      </c>
      <c r="Q6013" s="2" t="s">
        <v>89</v>
      </c>
      <c r="T6013" s="2" t="s">
        <v>898</v>
      </c>
      <c r="U6013" s="2" t="s">
        <v>94</v>
      </c>
      <c r="X6013" s="2" t="s">
        <v>94</v>
      </c>
      <c r="AK6013" s="2" t="s">
        <v>897</v>
      </c>
      <c r="AT6013" s="2" t="s">
        <v>189</v>
      </c>
    </row>
    <row r="6014" spans="1:46" x14ac:dyDescent="0.25">
      <c r="A6014" s="2" t="s">
        <v>7093</v>
      </c>
      <c r="B6014" s="2" t="s">
        <v>6185</v>
      </c>
      <c r="C6014" s="2" t="s">
        <v>7094</v>
      </c>
      <c r="D6014" s="2" t="s">
        <v>7095</v>
      </c>
      <c r="E6014" s="2" t="s">
        <v>4789</v>
      </c>
      <c r="F6014" s="2"/>
      <c r="H6014" s="2" t="s">
        <v>182</v>
      </c>
      <c r="M6014" s="2" t="s">
        <v>2072</v>
      </c>
      <c r="P6014" s="2" t="s">
        <v>184</v>
      </c>
      <c r="Q6014" s="2" t="s">
        <v>89</v>
      </c>
      <c r="T6014" s="2" t="s">
        <v>2073</v>
      </c>
      <c r="U6014" s="2" t="s">
        <v>94</v>
      </c>
      <c r="X6014" s="2" t="s">
        <v>94</v>
      </c>
      <c r="AK6014" s="2" t="s">
        <v>2072</v>
      </c>
      <c r="AT6014" s="2" t="s">
        <v>189</v>
      </c>
    </row>
    <row r="6015" spans="1:46" x14ac:dyDescent="0.25">
      <c r="A6015" s="2" t="s">
        <v>7093</v>
      </c>
      <c r="B6015" s="2" t="s">
        <v>6185</v>
      </c>
      <c r="C6015" s="2" t="s">
        <v>7094</v>
      </c>
      <c r="D6015" s="2" t="s">
        <v>7095</v>
      </c>
      <c r="E6015" s="2" t="s">
        <v>4789</v>
      </c>
      <c r="F6015" s="2"/>
      <c r="H6015" s="2" t="s">
        <v>182</v>
      </c>
      <c r="M6015" s="2" t="s">
        <v>919</v>
      </c>
      <c r="P6015" s="2" t="s">
        <v>184</v>
      </c>
      <c r="Q6015" s="2" t="s">
        <v>89</v>
      </c>
      <c r="T6015" s="2" t="s">
        <v>920</v>
      </c>
      <c r="U6015" s="2" t="s">
        <v>94</v>
      </c>
      <c r="X6015" s="2" t="s">
        <v>94</v>
      </c>
      <c r="AK6015" s="2" t="s">
        <v>919</v>
      </c>
      <c r="AT6015" s="2" t="s">
        <v>189</v>
      </c>
    </row>
    <row r="6016" spans="1:46" x14ac:dyDescent="0.25">
      <c r="A6016" s="2" t="s">
        <v>7093</v>
      </c>
      <c r="B6016" s="2" t="s">
        <v>6185</v>
      </c>
      <c r="C6016" s="2" t="s">
        <v>7094</v>
      </c>
      <c r="D6016" s="2" t="s">
        <v>7095</v>
      </c>
      <c r="E6016" s="2" t="s">
        <v>4789</v>
      </c>
      <c r="F6016" s="2"/>
      <c r="H6016" s="2" t="s">
        <v>182</v>
      </c>
      <c r="M6016" s="2" t="s">
        <v>899</v>
      </c>
      <c r="P6016" s="2" t="s">
        <v>184</v>
      </c>
      <c r="Q6016" s="2" t="s">
        <v>89</v>
      </c>
      <c r="T6016" s="2" t="s">
        <v>900</v>
      </c>
      <c r="U6016" s="2" t="s">
        <v>94</v>
      </c>
      <c r="X6016" s="2" t="s">
        <v>94</v>
      </c>
      <c r="AK6016" s="2" t="s">
        <v>899</v>
      </c>
      <c r="AT6016" s="2" t="s">
        <v>189</v>
      </c>
    </row>
    <row r="6017" spans="1:46" x14ac:dyDescent="0.25">
      <c r="A6017" s="2" t="s">
        <v>7093</v>
      </c>
      <c r="B6017" s="2" t="s">
        <v>6185</v>
      </c>
      <c r="C6017" s="2" t="s">
        <v>7094</v>
      </c>
      <c r="D6017" s="2" t="s">
        <v>7095</v>
      </c>
      <c r="E6017" s="2" t="s">
        <v>4789</v>
      </c>
      <c r="F6017" s="2"/>
      <c r="H6017" s="2" t="s">
        <v>182</v>
      </c>
      <c r="M6017" s="2" t="s">
        <v>923</v>
      </c>
      <c r="P6017" s="2" t="s">
        <v>184</v>
      </c>
      <c r="Q6017" s="2" t="s">
        <v>89</v>
      </c>
      <c r="T6017" s="2" t="s">
        <v>924</v>
      </c>
      <c r="U6017" s="2" t="s">
        <v>94</v>
      </c>
      <c r="X6017" s="2" t="s">
        <v>94</v>
      </c>
      <c r="AK6017" s="2" t="s">
        <v>923</v>
      </c>
      <c r="AT6017" s="2" t="s">
        <v>189</v>
      </c>
    </row>
    <row r="6018" spans="1:46" x14ac:dyDescent="0.25">
      <c r="A6018" s="2" t="s">
        <v>7093</v>
      </c>
      <c r="B6018" s="2" t="s">
        <v>6185</v>
      </c>
      <c r="C6018" s="2" t="s">
        <v>7094</v>
      </c>
      <c r="D6018" s="2" t="s">
        <v>7095</v>
      </c>
      <c r="E6018" s="2" t="s">
        <v>4789</v>
      </c>
      <c r="F6018" s="2"/>
      <c r="H6018" s="2" t="s">
        <v>182</v>
      </c>
      <c r="M6018" s="2" t="s">
        <v>901</v>
      </c>
      <c r="P6018" s="2" t="s">
        <v>184</v>
      </c>
      <c r="Q6018" s="2" t="s">
        <v>89</v>
      </c>
      <c r="T6018" s="2" t="s">
        <v>902</v>
      </c>
      <c r="U6018" s="2" t="s">
        <v>94</v>
      </c>
      <c r="X6018" s="2" t="s">
        <v>94</v>
      </c>
      <c r="AK6018" s="2" t="s">
        <v>901</v>
      </c>
      <c r="AT6018" s="2" t="s">
        <v>189</v>
      </c>
    </row>
    <row r="6019" spans="1:46" x14ac:dyDescent="0.25">
      <c r="A6019" s="2" t="s">
        <v>7093</v>
      </c>
      <c r="B6019" s="2" t="s">
        <v>6185</v>
      </c>
      <c r="C6019" s="2" t="s">
        <v>7094</v>
      </c>
      <c r="D6019" s="2" t="s">
        <v>7095</v>
      </c>
      <c r="E6019" s="2" t="s">
        <v>4789</v>
      </c>
      <c r="F6019" s="2"/>
      <c r="H6019" s="2" t="s">
        <v>179</v>
      </c>
      <c r="I6019" s="2" t="s">
        <v>94</v>
      </c>
    </row>
    <row r="6020" spans="1:46" x14ac:dyDescent="0.25">
      <c r="A6020" s="2" t="s">
        <v>7096</v>
      </c>
      <c r="B6020" s="2" t="s">
        <v>6185</v>
      </c>
      <c r="C6020" s="2" t="s">
        <v>7097</v>
      </c>
      <c r="D6020" s="2" t="s">
        <v>7098</v>
      </c>
      <c r="E6020" s="2" t="s">
        <v>4683</v>
      </c>
      <c r="F6020" s="2"/>
      <c r="H6020" s="2" t="s">
        <v>179</v>
      </c>
      <c r="I6020" s="2" t="s">
        <v>6394</v>
      </c>
      <c r="J6020" s="2" t="s">
        <v>7099</v>
      </c>
    </row>
    <row r="6021" spans="1:46" x14ac:dyDescent="0.25">
      <c r="A6021" s="2" t="s">
        <v>7096</v>
      </c>
      <c r="B6021" s="2" t="s">
        <v>6185</v>
      </c>
      <c r="C6021" s="2" t="s">
        <v>7097</v>
      </c>
      <c r="D6021" s="2" t="s">
        <v>7098</v>
      </c>
      <c r="E6021" s="2" t="s">
        <v>4683</v>
      </c>
      <c r="F6021" s="2"/>
      <c r="H6021" s="2" t="s">
        <v>179</v>
      </c>
      <c r="I6021" s="2" t="s">
        <v>6394</v>
      </c>
      <c r="J6021" s="2" t="s">
        <v>7100</v>
      </c>
    </row>
    <row r="6022" spans="1:46" x14ac:dyDescent="0.25">
      <c r="A6022" s="2" t="s">
        <v>7096</v>
      </c>
      <c r="B6022" s="2" t="s">
        <v>6185</v>
      </c>
      <c r="C6022" s="2" t="s">
        <v>7097</v>
      </c>
      <c r="D6022" s="2" t="s">
        <v>7098</v>
      </c>
      <c r="E6022" s="2" t="s">
        <v>4683</v>
      </c>
      <c r="F6022" s="2"/>
      <c r="H6022" s="2" t="s">
        <v>182</v>
      </c>
      <c r="M6022" s="2" t="s">
        <v>7101</v>
      </c>
      <c r="O6022" s="2" t="s">
        <v>88</v>
      </c>
      <c r="P6022" s="2" t="s">
        <v>184</v>
      </c>
      <c r="Q6022" s="2" t="s">
        <v>89</v>
      </c>
      <c r="S6022" s="2" t="s">
        <v>7102</v>
      </c>
      <c r="T6022" s="2" t="s">
        <v>7103</v>
      </c>
      <c r="U6022" s="2" t="s">
        <v>94</v>
      </c>
      <c r="X6022" s="2" t="s">
        <v>94</v>
      </c>
      <c r="Z6022" s="2" t="s">
        <v>96</v>
      </c>
      <c r="AK6022" s="2" t="s">
        <v>7101</v>
      </c>
      <c r="AL6022" s="2" t="s">
        <v>797</v>
      </c>
      <c r="AP6022" s="2" t="s">
        <v>423</v>
      </c>
    </row>
    <row r="6023" spans="1:46" x14ac:dyDescent="0.25">
      <c r="A6023" s="2" t="s">
        <v>7096</v>
      </c>
      <c r="B6023" s="2" t="s">
        <v>6185</v>
      </c>
      <c r="C6023" s="2" t="s">
        <v>7097</v>
      </c>
      <c r="D6023" s="2" t="s">
        <v>7098</v>
      </c>
      <c r="E6023" s="2" t="s">
        <v>4683</v>
      </c>
      <c r="F6023" s="2"/>
      <c r="H6023" s="2" t="s">
        <v>182</v>
      </c>
      <c r="M6023" s="2" t="s">
        <v>7104</v>
      </c>
      <c r="O6023" s="2" t="s">
        <v>88</v>
      </c>
      <c r="P6023" s="2" t="s">
        <v>184</v>
      </c>
      <c r="Q6023" s="2" t="s">
        <v>89</v>
      </c>
      <c r="S6023" s="2" t="s">
        <v>7105</v>
      </c>
      <c r="T6023" s="2" t="s">
        <v>1972</v>
      </c>
      <c r="U6023" s="2" t="s">
        <v>96</v>
      </c>
      <c r="X6023" s="2" t="s">
        <v>94</v>
      </c>
      <c r="Z6023" s="2" t="s">
        <v>96</v>
      </c>
      <c r="AK6023" s="2" t="s">
        <v>7104</v>
      </c>
      <c r="AL6023" s="2" t="s">
        <v>797</v>
      </c>
      <c r="AP6023" s="2" t="s">
        <v>423</v>
      </c>
    </row>
    <row r="6024" spans="1:46" x14ac:dyDescent="0.25">
      <c r="A6024" s="2" t="s">
        <v>7106</v>
      </c>
      <c r="B6024" s="2" t="s">
        <v>6185</v>
      </c>
      <c r="C6024" s="2" t="s">
        <v>7107</v>
      </c>
      <c r="D6024" s="2" t="s">
        <v>7108</v>
      </c>
      <c r="E6024" s="2" t="s">
        <v>3047</v>
      </c>
      <c r="F6024" s="2"/>
      <c r="H6024" s="2" t="s">
        <v>179</v>
      </c>
      <c r="I6024" s="2" t="s">
        <v>94</v>
      </c>
    </row>
    <row r="6025" spans="1:46" x14ac:dyDescent="0.25">
      <c r="A6025" s="2" t="s">
        <v>7106</v>
      </c>
      <c r="B6025" s="2" t="s">
        <v>6185</v>
      </c>
      <c r="C6025" s="2" t="s">
        <v>7107</v>
      </c>
      <c r="D6025" s="2" t="s">
        <v>7108</v>
      </c>
      <c r="E6025" s="2" t="s">
        <v>3047</v>
      </c>
      <c r="F6025" s="2"/>
      <c r="H6025" s="2" t="s">
        <v>182</v>
      </c>
      <c r="M6025" s="2" t="s">
        <v>805</v>
      </c>
      <c r="P6025" s="2" t="s">
        <v>184</v>
      </c>
      <c r="Q6025" s="2" t="s">
        <v>89</v>
      </c>
      <c r="T6025" s="2" t="s">
        <v>806</v>
      </c>
      <c r="U6025" s="2" t="s">
        <v>94</v>
      </c>
      <c r="X6025" s="2" t="s">
        <v>94</v>
      </c>
      <c r="AK6025" s="2" t="s">
        <v>805</v>
      </c>
      <c r="AO6025" s="2" t="s">
        <v>384</v>
      </c>
    </row>
    <row r="6026" spans="1:46" x14ac:dyDescent="0.25">
      <c r="A6026" s="2" t="s">
        <v>7106</v>
      </c>
      <c r="B6026" s="2" t="s">
        <v>6185</v>
      </c>
      <c r="C6026" s="2" t="s">
        <v>7107</v>
      </c>
      <c r="D6026" s="2" t="s">
        <v>7108</v>
      </c>
      <c r="E6026" s="2" t="s">
        <v>3047</v>
      </c>
      <c r="F6026" s="2"/>
      <c r="H6026" s="2" t="s">
        <v>182</v>
      </c>
      <c r="M6026" s="2" t="s">
        <v>2032</v>
      </c>
      <c r="P6026" s="2" t="s">
        <v>184</v>
      </c>
      <c r="Q6026" s="2" t="s">
        <v>89</v>
      </c>
      <c r="T6026" s="2" t="s">
        <v>2033</v>
      </c>
      <c r="U6026" s="2" t="s">
        <v>94</v>
      </c>
      <c r="X6026" s="2" t="s">
        <v>94</v>
      </c>
      <c r="AK6026" s="2" t="s">
        <v>2032</v>
      </c>
      <c r="AO6026" s="2" t="s">
        <v>384</v>
      </c>
    </row>
    <row r="6027" spans="1:46" x14ac:dyDescent="0.25">
      <c r="A6027" s="2" t="s">
        <v>7106</v>
      </c>
      <c r="B6027" s="2" t="s">
        <v>6185</v>
      </c>
      <c r="C6027" s="2" t="s">
        <v>7107</v>
      </c>
      <c r="D6027" s="2" t="s">
        <v>7108</v>
      </c>
      <c r="E6027" s="2" t="s">
        <v>3047</v>
      </c>
      <c r="F6027" s="2"/>
      <c r="H6027" s="2" t="s">
        <v>182</v>
      </c>
      <c r="M6027" s="2" t="s">
        <v>2034</v>
      </c>
      <c r="P6027" s="2" t="s">
        <v>184</v>
      </c>
      <c r="Q6027" s="2" t="s">
        <v>89</v>
      </c>
      <c r="T6027" s="2" t="s">
        <v>2035</v>
      </c>
      <c r="U6027" s="2" t="s">
        <v>94</v>
      </c>
      <c r="X6027" s="2" t="s">
        <v>94</v>
      </c>
      <c r="AK6027" s="2" t="s">
        <v>2034</v>
      </c>
      <c r="AO6027" s="2" t="s">
        <v>384</v>
      </c>
    </row>
    <row r="6028" spans="1:46" x14ac:dyDescent="0.25">
      <c r="A6028" s="2" t="s">
        <v>7106</v>
      </c>
      <c r="B6028" s="2" t="s">
        <v>6185</v>
      </c>
      <c r="C6028" s="2" t="s">
        <v>7107</v>
      </c>
      <c r="D6028" s="2" t="s">
        <v>7108</v>
      </c>
      <c r="E6028" s="2" t="s">
        <v>3047</v>
      </c>
      <c r="F6028" s="2"/>
      <c r="H6028" s="2" t="s">
        <v>182</v>
      </c>
      <c r="M6028" s="2" t="s">
        <v>304</v>
      </c>
      <c r="P6028" s="2" t="s">
        <v>184</v>
      </c>
      <c r="Q6028" s="2" t="s">
        <v>89</v>
      </c>
      <c r="T6028" s="2" t="s">
        <v>305</v>
      </c>
      <c r="U6028" s="2" t="s">
        <v>94</v>
      </c>
      <c r="X6028" s="2" t="s">
        <v>94</v>
      </c>
      <c r="AK6028" s="2" t="s">
        <v>304</v>
      </c>
      <c r="AO6028" s="2" t="s">
        <v>384</v>
      </c>
    </row>
    <row r="6029" spans="1:46" x14ac:dyDescent="0.25">
      <c r="A6029" s="2" t="s">
        <v>7106</v>
      </c>
      <c r="B6029" s="2" t="s">
        <v>6185</v>
      </c>
      <c r="C6029" s="2" t="s">
        <v>7107</v>
      </c>
      <c r="D6029" s="2" t="s">
        <v>7108</v>
      </c>
      <c r="E6029" s="2" t="s">
        <v>3047</v>
      </c>
      <c r="F6029" s="2"/>
      <c r="H6029" s="2" t="s">
        <v>182</v>
      </c>
      <c r="M6029" s="2" t="s">
        <v>803</v>
      </c>
      <c r="P6029" s="2" t="s">
        <v>184</v>
      </c>
      <c r="Q6029" s="2" t="s">
        <v>89</v>
      </c>
      <c r="T6029" s="2" t="s">
        <v>804</v>
      </c>
      <c r="U6029" s="2" t="s">
        <v>94</v>
      </c>
      <c r="X6029" s="2" t="s">
        <v>94</v>
      </c>
      <c r="AK6029" s="2" t="s">
        <v>803</v>
      </c>
      <c r="AO6029" s="2" t="s">
        <v>384</v>
      </c>
    </row>
    <row r="6030" spans="1:46" x14ac:dyDescent="0.25">
      <c r="A6030" s="2" t="s">
        <v>7106</v>
      </c>
      <c r="B6030" s="2" t="s">
        <v>6185</v>
      </c>
      <c r="C6030" s="2" t="s">
        <v>7107</v>
      </c>
      <c r="D6030" s="2" t="s">
        <v>7108</v>
      </c>
      <c r="E6030" s="2" t="s">
        <v>3047</v>
      </c>
      <c r="F6030" s="2"/>
      <c r="H6030" s="2" t="s">
        <v>182</v>
      </c>
      <c r="M6030" s="2" t="s">
        <v>302</v>
      </c>
      <c r="P6030" s="2" t="s">
        <v>184</v>
      </c>
      <c r="Q6030" s="2" t="s">
        <v>89</v>
      </c>
      <c r="T6030" s="2" t="s">
        <v>303</v>
      </c>
      <c r="U6030" s="2" t="s">
        <v>94</v>
      </c>
      <c r="X6030" s="2" t="s">
        <v>94</v>
      </c>
      <c r="AK6030" s="2" t="s">
        <v>302</v>
      </c>
      <c r="AO6030" s="2" t="s">
        <v>384</v>
      </c>
    </row>
    <row r="6031" spans="1:46" x14ac:dyDescent="0.25">
      <c r="A6031" s="2" t="s">
        <v>7106</v>
      </c>
      <c r="B6031" s="2" t="s">
        <v>6185</v>
      </c>
      <c r="C6031" s="2" t="s">
        <v>7107</v>
      </c>
      <c r="D6031" s="2" t="s">
        <v>7108</v>
      </c>
      <c r="E6031" s="2" t="s">
        <v>3047</v>
      </c>
      <c r="F6031" s="2"/>
      <c r="H6031" s="2" t="s">
        <v>182</v>
      </c>
      <c r="M6031" s="2" t="s">
        <v>1136</v>
      </c>
      <c r="P6031" s="2" t="s">
        <v>184</v>
      </c>
      <c r="Q6031" s="2" t="s">
        <v>89</v>
      </c>
      <c r="T6031" s="2" t="s">
        <v>1137</v>
      </c>
      <c r="U6031" s="2" t="s">
        <v>94</v>
      </c>
      <c r="X6031" s="2" t="s">
        <v>94</v>
      </c>
      <c r="AK6031" s="2" t="s">
        <v>1136</v>
      </c>
      <c r="AO6031" s="2" t="s">
        <v>384</v>
      </c>
    </row>
    <row r="6032" spans="1:46" x14ac:dyDescent="0.25">
      <c r="A6032" s="2" t="s">
        <v>7106</v>
      </c>
      <c r="B6032" s="2" t="s">
        <v>6185</v>
      </c>
      <c r="C6032" s="2" t="s">
        <v>7107</v>
      </c>
      <c r="D6032" s="2" t="s">
        <v>7108</v>
      </c>
      <c r="E6032" s="2" t="s">
        <v>3047</v>
      </c>
      <c r="F6032" s="2"/>
      <c r="H6032" s="2" t="s">
        <v>182</v>
      </c>
      <c r="M6032" s="2" t="s">
        <v>300</v>
      </c>
      <c r="P6032" s="2" t="s">
        <v>184</v>
      </c>
      <c r="Q6032" s="2" t="s">
        <v>89</v>
      </c>
      <c r="T6032" s="2" t="s">
        <v>301</v>
      </c>
      <c r="U6032" s="2" t="s">
        <v>94</v>
      </c>
      <c r="X6032" s="2" t="s">
        <v>94</v>
      </c>
      <c r="AK6032" s="2" t="s">
        <v>300</v>
      </c>
      <c r="AO6032" s="2" t="s">
        <v>384</v>
      </c>
    </row>
    <row r="6033" spans="1:50" x14ac:dyDescent="0.25">
      <c r="A6033" s="2" t="s">
        <v>7106</v>
      </c>
      <c r="B6033" s="2" t="s">
        <v>6185</v>
      </c>
      <c r="C6033" s="2" t="s">
        <v>7107</v>
      </c>
      <c r="D6033" s="2" t="s">
        <v>7108</v>
      </c>
      <c r="E6033" s="2" t="s">
        <v>3047</v>
      </c>
      <c r="F6033" s="2"/>
      <c r="H6033" s="2" t="s">
        <v>182</v>
      </c>
      <c r="M6033" s="2" t="s">
        <v>7109</v>
      </c>
      <c r="P6033" s="2" t="s">
        <v>184</v>
      </c>
      <c r="Q6033" s="2" t="s">
        <v>89</v>
      </c>
      <c r="T6033" s="2" t="s">
        <v>7110</v>
      </c>
      <c r="U6033" s="2" t="s">
        <v>94</v>
      </c>
      <c r="X6033" s="2" t="s">
        <v>94</v>
      </c>
      <c r="AK6033" s="2" t="s">
        <v>7109</v>
      </c>
      <c r="AO6033" s="2" t="s">
        <v>384</v>
      </c>
    </row>
    <row r="6034" spans="1:50" x14ac:dyDescent="0.25">
      <c r="A6034" s="2" t="s">
        <v>7106</v>
      </c>
      <c r="B6034" s="2" t="s">
        <v>6185</v>
      </c>
      <c r="C6034" s="2" t="s">
        <v>7107</v>
      </c>
      <c r="D6034" s="2" t="s">
        <v>7108</v>
      </c>
      <c r="E6034" s="2" t="s">
        <v>3047</v>
      </c>
      <c r="F6034" s="2"/>
      <c r="H6034" s="2" t="s">
        <v>182</v>
      </c>
      <c r="M6034" s="2" t="s">
        <v>770</v>
      </c>
      <c r="P6034" s="2" t="s">
        <v>184</v>
      </c>
      <c r="Q6034" s="2" t="s">
        <v>89</v>
      </c>
      <c r="T6034" s="2" t="s">
        <v>771</v>
      </c>
      <c r="U6034" s="2" t="s">
        <v>94</v>
      </c>
      <c r="X6034" s="2" t="s">
        <v>94</v>
      </c>
      <c r="AK6034" s="2" t="s">
        <v>770</v>
      </c>
      <c r="AO6034" s="2" t="s">
        <v>384</v>
      </c>
    </row>
    <row r="6035" spans="1:50" x14ac:dyDescent="0.25">
      <c r="A6035" s="2" t="s">
        <v>7106</v>
      </c>
      <c r="B6035" s="2" t="s">
        <v>6185</v>
      </c>
      <c r="C6035" s="2" t="s">
        <v>7107</v>
      </c>
      <c r="D6035" s="2" t="s">
        <v>7108</v>
      </c>
      <c r="E6035" s="2" t="s">
        <v>3047</v>
      </c>
      <c r="F6035" s="2"/>
      <c r="H6035" s="2" t="s">
        <v>182</v>
      </c>
      <c r="M6035" s="2" t="s">
        <v>282</v>
      </c>
      <c r="P6035" s="2" t="s">
        <v>184</v>
      </c>
      <c r="Q6035" s="2" t="s">
        <v>89</v>
      </c>
      <c r="T6035" s="2" t="s">
        <v>283</v>
      </c>
      <c r="U6035" s="2" t="s">
        <v>94</v>
      </c>
      <c r="X6035" s="2" t="s">
        <v>94</v>
      </c>
      <c r="AK6035" s="2" t="s">
        <v>282</v>
      </c>
      <c r="AO6035" s="2" t="s">
        <v>384</v>
      </c>
    </row>
    <row r="6036" spans="1:50" x14ac:dyDescent="0.25">
      <c r="A6036" s="2" t="s">
        <v>7106</v>
      </c>
      <c r="B6036" s="2" t="s">
        <v>6185</v>
      </c>
      <c r="C6036" s="2" t="s">
        <v>7107</v>
      </c>
      <c r="D6036" s="2" t="s">
        <v>7108</v>
      </c>
      <c r="E6036" s="2" t="s">
        <v>3047</v>
      </c>
      <c r="F6036" s="2"/>
      <c r="H6036" s="2" t="s">
        <v>182</v>
      </c>
      <c r="M6036" s="2" t="s">
        <v>286</v>
      </c>
      <c r="P6036" s="2" t="s">
        <v>184</v>
      </c>
      <c r="Q6036" s="2" t="s">
        <v>89</v>
      </c>
      <c r="T6036" s="2" t="s">
        <v>287</v>
      </c>
      <c r="U6036" s="2" t="s">
        <v>94</v>
      </c>
      <c r="X6036" s="2" t="s">
        <v>94</v>
      </c>
      <c r="AK6036" s="2" t="s">
        <v>286</v>
      </c>
      <c r="AO6036" s="2" t="s">
        <v>384</v>
      </c>
    </row>
    <row r="6037" spans="1:50" x14ac:dyDescent="0.25">
      <c r="A6037" s="2" t="s">
        <v>7106</v>
      </c>
      <c r="B6037" s="2" t="s">
        <v>6185</v>
      </c>
      <c r="C6037" s="2" t="s">
        <v>7107</v>
      </c>
      <c r="D6037" s="2" t="s">
        <v>7108</v>
      </c>
      <c r="E6037" s="2" t="s">
        <v>3047</v>
      </c>
      <c r="F6037" s="2"/>
      <c r="H6037" s="2" t="s">
        <v>182</v>
      </c>
      <c r="M6037" s="2" t="s">
        <v>284</v>
      </c>
      <c r="P6037" s="2" t="s">
        <v>184</v>
      </c>
      <c r="Q6037" s="2" t="s">
        <v>89</v>
      </c>
      <c r="T6037" s="2" t="s">
        <v>285</v>
      </c>
      <c r="U6037" s="2" t="s">
        <v>94</v>
      </c>
      <c r="X6037" s="2" t="s">
        <v>94</v>
      </c>
      <c r="AK6037" s="2" t="s">
        <v>284</v>
      </c>
      <c r="AO6037" s="2" t="s">
        <v>384</v>
      </c>
    </row>
    <row r="6038" spans="1:50" x14ac:dyDescent="0.25">
      <c r="A6038" s="2" t="s">
        <v>7106</v>
      </c>
      <c r="B6038" s="2" t="s">
        <v>6185</v>
      </c>
      <c r="C6038" s="2" t="s">
        <v>7107</v>
      </c>
      <c r="D6038" s="2" t="s">
        <v>7108</v>
      </c>
      <c r="E6038" s="2" t="s">
        <v>3047</v>
      </c>
      <c r="F6038" s="2"/>
      <c r="H6038" s="2" t="s">
        <v>182</v>
      </c>
      <c r="M6038" s="2" t="s">
        <v>772</v>
      </c>
      <c r="P6038" s="2" t="s">
        <v>184</v>
      </c>
      <c r="Q6038" s="2" t="s">
        <v>89</v>
      </c>
      <c r="T6038" s="2" t="s">
        <v>773</v>
      </c>
      <c r="U6038" s="2" t="s">
        <v>94</v>
      </c>
      <c r="X6038" s="2" t="s">
        <v>94</v>
      </c>
      <c r="AK6038" s="2" t="s">
        <v>772</v>
      </c>
      <c r="AO6038" s="2" t="s">
        <v>384</v>
      </c>
    </row>
    <row r="6039" spans="1:50" x14ac:dyDescent="0.25">
      <c r="A6039" s="2" t="s">
        <v>7106</v>
      </c>
      <c r="B6039" s="2" t="s">
        <v>6185</v>
      </c>
      <c r="C6039" s="2" t="s">
        <v>7107</v>
      </c>
      <c r="D6039" s="2" t="s">
        <v>7108</v>
      </c>
      <c r="E6039" s="2" t="s">
        <v>3047</v>
      </c>
      <c r="F6039" s="2"/>
      <c r="H6039" s="2" t="s">
        <v>182</v>
      </c>
      <c r="M6039" s="2" t="s">
        <v>290</v>
      </c>
      <c r="P6039" s="2" t="s">
        <v>184</v>
      </c>
      <c r="Q6039" s="2" t="s">
        <v>89</v>
      </c>
      <c r="T6039" s="2" t="s">
        <v>291</v>
      </c>
      <c r="U6039" s="2" t="s">
        <v>94</v>
      </c>
      <c r="X6039" s="2" t="s">
        <v>94</v>
      </c>
      <c r="AK6039" s="2" t="s">
        <v>290</v>
      </c>
      <c r="AO6039" s="2" t="s">
        <v>384</v>
      </c>
    </row>
    <row r="6040" spans="1:50" x14ac:dyDescent="0.25">
      <c r="A6040" s="2" t="s">
        <v>7106</v>
      </c>
      <c r="B6040" s="2" t="s">
        <v>6185</v>
      </c>
      <c r="C6040" s="2" t="s">
        <v>7107</v>
      </c>
      <c r="D6040" s="2" t="s">
        <v>7108</v>
      </c>
      <c r="E6040" s="2" t="s">
        <v>3047</v>
      </c>
      <c r="F6040" s="2"/>
      <c r="H6040" s="2" t="s">
        <v>182</v>
      </c>
      <c r="M6040" s="2" t="s">
        <v>288</v>
      </c>
      <c r="P6040" s="2" t="s">
        <v>184</v>
      </c>
      <c r="Q6040" s="2" t="s">
        <v>89</v>
      </c>
      <c r="T6040" s="2" t="s">
        <v>289</v>
      </c>
      <c r="U6040" s="2" t="s">
        <v>94</v>
      </c>
      <c r="X6040" s="2" t="s">
        <v>94</v>
      </c>
      <c r="AK6040" s="2" t="s">
        <v>288</v>
      </c>
      <c r="AO6040" s="2" t="s">
        <v>384</v>
      </c>
    </row>
    <row r="6041" spans="1:50" x14ac:dyDescent="0.25">
      <c r="A6041" s="2" t="s">
        <v>7106</v>
      </c>
      <c r="B6041" s="2" t="s">
        <v>6185</v>
      </c>
      <c r="C6041" s="2" t="s">
        <v>7107</v>
      </c>
      <c r="D6041" s="2" t="s">
        <v>7108</v>
      </c>
      <c r="E6041" s="2" t="s">
        <v>3047</v>
      </c>
      <c r="F6041" s="2"/>
      <c r="H6041" s="2" t="s">
        <v>182</v>
      </c>
      <c r="M6041" s="2" t="s">
        <v>7111</v>
      </c>
      <c r="N6041" s="2" t="s">
        <v>87</v>
      </c>
      <c r="O6041" s="2" t="s">
        <v>88</v>
      </c>
      <c r="P6041" s="2" t="s">
        <v>184</v>
      </c>
      <c r="Q6041" s="2" t="s">
        <v>89</v>
      </c>
      <c r="R6041" s="2" t="s">
        <v>1207</v>
      </c>
      <c r="S6041" s="2" t="s">
        <v>7112</v>
      </c>
      <c r="T6041" s="2" t="s">
        <v>269</v>
      </c>
      <c r="U6041" s="2" t="s">
        <v>94</v>
      </c>
      <c r="X6041" s="2" t="s">
        <v>94</v>
      </c>
      <c r="AK6041" s="2" t="s">
        <v>7111</v>
      </c>
      <c r="AL6041" s="2" t="s">
        <v>797</v>
      </c>
      <c r="AM6041" s="2" t="s">
        <v>700</v>
      </c>
      <c r="AO6041" s="2" t="s">
        <v>384</v>
      </c>
      <c r="AP6041" s="2" t="s">
        <v>423</v>
      </c>
      <c r="AQ6041" s="2" t="s">
        <v>802</v>
      </c>
      <c r="AR6041" s="2" t="s">
        <v>187</v>
      </c>
      <c r="AS6041" s="2" t="s">
        <v>188</v>
      </c>
      <c r="AX6041" s="2" t="s">
        <v>27</v>
      </c>
    </row>
    <row r="6042" spans="1:50" x14ac:dyDescent="0.25">
      <c r="A6042" s="2" t="s">
        <v>7106</v>
      </c>
      <c r="B6042" s="2" t="s">
        <v>6185</v>
      </c>
      <c r="C6042" s="2" t="s">
        <v>7107</v>
      </c>
      <c r="D6042" s="2" t="s">
        <v>7108</v>
      </c>
      <c r="E6042" s="2" t="s">
        <v>3047</v>
      </c>
      <c r="F6042" s="2"/>
      <c r="H6042" s="2" t="s">
        <v>179</v>
      </c>
      <c r="I6042" s="2" t="s">
        <v>94</v>
      </c>
    </row>
    <row r="6043" spans="1:50" x14ac:dyDescent="0.25">
      <c r="A6043" s="2" t="s">
        <v>7113</v>
      </c>
      <c r="B6043" s="2" t="s">
        <v>6185</v>
      </c>
      <c r="C6043" s="2" t="s">
        <v>7114</v>
      </c>
      <c r="D6043" s="2" t="s">
        <v>7115</v>
      </c>
      <c r="E6043" s="2" t="s">
        <v>2515</v>
      </c>
      <c r="F6043" s="2"/>
      <c r="H6043" s="2" t="s">
        <v>179</v>
      </c>
      <c r="I6043" s="2" t="s">
        <v>5071</v>
      </c>
    </row>
    <row r="6044" spans="1:50" x14ac:dyDescent="0.25">
      <c r="A6044" s="2" t="s">
        <v>7113</v>
      </c>
      <c r="B6044" s="2" t="s">
        <v>6185</v>
      </c>
      <c r="C6044" s="2" t="s">
        <v>7114</v>
      </c>
      <c r="D6044" s="2" t="s">
        <v>7115</v>
      </c>
      <c r="E6044" s="2" t="s">
        <v>2515</v>
      </c>
      <c r="F6044" s="2"/>
      <c r="H6044" s="2" t="s">
        <v>182</v>
      </c>
      <c r="M6044" s="2" t="s">
        <v>6996</v>
      </c>
      <c r="P6044" s="2" t="s">
        <v>184</v>
      </c>
      <c r="Q6044" s="2" t="s">
        <v>89</v>
      </c>
      <c r="T6044" s="2" t="s">
        <v>6997</v>
      </c>
      <c r="U6044" s="2" t="s">
        <v>94</v>
      </c>
      <c r="X6044" s="2" t="s">
        <v>94</v>
      </c>
      <c r="AB6044" s="2" t="s">
        <v>98</v>
      </c>
      <c r="AK6044" s="2" t="s">
        <v>6996</v>
      </c>
      <c r="AT6044" s="2" t="s">
        <v>189</v>
      </c>
      <c r="AU6044" s="2" t="s">
        <v>263</v>
      </c>
    </row>
    <row r="6045" spans="1:50" x14ac:dyDescent="0.25">
      <c r="A6045" s="2" t="s">
        <v>7113</v>
      </c>
      <c r="B6045" s="2" t="s">
        <v>6185</v>
      </c>
      <c r="C6045" s="2" t="s">
        <v>7114</v>
      </c>
      <c r="D6045" s="2" t="s">
        <v>7115</v>
      </c>
      <c r="E6045" s="2" t="s">
        <v>2515</v>
      </c>
      <c r="F6045" s="2"/>
      <c r="H6045" s="2" t="s">
        <v>182</v>
      </c>
      <c r="M6045" s="2" t="s">
        <v>5771</v>
      </c>
      <c r="P6045" s="2" t="s">
        <v>184</v>
      </c>
      <c r="Q6045" s="2" t="s">
        <v>89</v>
      </c>
      <c r="T6045" s="2" t="s">
        <v>4498</v>
      </c>
      <c r="U6045" s="2" t="s">
        <v>94</v>
      </c>
      <c r="X6045" s="2" t="s">
        <v>94</v>
      </c>
      <c r="AB6045" s="2" t="s">
        <v>98</v>
      </c>
      <c r="AK6045" s="2" t="s">
        <v>5771</v>
      </c>
      <c r="AT6045" s="2" t="s">
        <v>189</v>
      </c>
      <c r="AU6045" s="2" t="s">
        <v>263</v>
      </c>
    </row>
    <row r="6046" spans="1:50" x14ac:dyDescent="0.25">
      <c r="A6046" s="2" t="s">
        <v>7113</v>
      </c>
      <c r="B6046" s="2" t="s">
        <v>6185</v>
      </c>
      <c r="C6046" s="2" t="s">
        <v>7114</v>
      </c>
      <c r="D6046" s="2" t="s">
        <v>7115</v>
      </c>
      <c r="E6046" s="2" t="s">
        <v>2515</v>
      </c>
      <c r="F6046" s="2"/>
      <c r="H6046" s="2" t="s">
        <v>182</v>
      </c>
      <c r="M6046" s="2" t="s">
        <v>6998</v>
      </c>
      <c r="P6046" s="2" t="s">
        <v>184</v>
      </c>
      <c r="Q6046" s="2" t="s">
        <v>89</v>
      </c>
      <c r="T6046" s="2" t="s">
        <v>4501</v>
      </c>
      <c r="U6046" s="2" t="s">
        <v>94</v>
      </c>
      <c r="X6046" s="2" t="s">
        <v>94</v>
      </c>
      <c r="AB6046" s="2" t="s">
        <v>98</v>
      </c>
      <c r="AK6046" s="2" t="s">
        <v>6998</v>
      </c>
      <c r="AT6046" s="2" t="s">
        <v>189</v>
      </c>
      <c r="AU6046" s="2" t="s">
        <v>263</v>
      </c>
    </row>
    <row r="6047" spans="1:50" x14ac:dyDescent="0.25">
      <c r="A6047" s="2" t="s">
        <v>7113</v>
      </c>
      <c r="B6047" s="2" t="s">
        <v>6185</v>
      </c>
      <c r="C6047" s="2" t="s">
        <v>7114</v>
      </c>
      <c r="D6047" s="2" t="s">
        <v>7115</v>
      </c>
      <c r="E6047" s="2" t="s">
        <v>2515</v>
      </c>
      <c r="F6047" s="2"/>
      <c r="H6047" s="2" t="s">
        <v>182</v>
      </c>
      <c r="M6047" s="2" t="s">
        <v>306</v>
      </c>
      <c r="P6047" s="2" t="s">
        <v>184</v>
      </c>
      <c r="Q6047" s="2" t="s">
        <v>89</v>
      </c>
      <c r="T6047" s="2" t="s">
        <v>307</v>
      </c>
      <c r="U6047" s="2" t="s">
        <v>94</v>
      </c>
      <c r="X6047" s="2" t="s">
        <v>94</v>
      </c>
      <c r="AB6047" s="2" t="s">
        <v>98</v>
      </c>
      <c r="AK6047" s="2" t="s">
        <v>306</v>
      </c>
      <c r="AT6047" s="2" t="s">
        <v>189</v>
      </c>
      <c r="AX6047" s="2" t="s">
        <v>27</v>
      </c>
    </row>
    <row r="6048" spans="1:50" x14ac:dyDescent="0.25">
      <c r="A6048" s="2" t="s">
        <v>7113</v>
      </c>
      <c r="B6048" s="2" t="s">
        <v>6185</v>
      </c>
      <c r="C6048" s="2" t="s">
        <v>7114</v>
      </c>
      <c r="D6048" s="2" t="s">
        <v>7115</v>
      </c>
      <c r="E6048" s="2" t="s">
        <v>2515</v>
      </c>
      <c r="F6048" s="2"/>
      <c r="H6048" s="2" t="s">
        <v>182</v>
      </c>
      <c r="M6048" s="2" t="s">
        <v>268</v>
      </c>
      <c r="P6048" s="2" t="s">
        <v>184</v>
      </c>
      <c r="Q6048" s="2" t="s">
        <v>89</v>
      </c>
      <c r="T6048" s="2" t="s">
        <v>269</v>
      </c>
      <c r="U6048" s="2" t="s">
        <v>94</v>
      </c>
      <c r="X6048" s="2" t="s">
        <v>94</v>
      </c>
      <c r="AB6048" s="2" t="s">
        <v>98</v>
      </c>
      <c r="AK6048" s="2" t="s">
        <v>268</v>
      </c>
      <c r="AO6048" s="2" t="s">
        <v>384</v>
      </c>
      <c r="AT6048" s="2" t="s">
        <v>189</v>
      </c>
      <c r="AX6048" s="2" t="s">
        <v>27</v>
      </c>
    </row>
    <row r="6049" spans="1:50" x14ac:dyDescent="0.25">
      <c r="A6049" s="2" t="s">
        <v>7113</v>
      </c>
      <c r="B6049" s="2" t="s">
        <v>6185</v>
      </c>
      <c r="C6049" s="2" t="s">
        <v>7114</v>
      </c>
      <c r="D6049" s="2" t="s">
        <v>7115</v>
      </c>
      <c r="E6049" s="2" t="s">
        <v>2515</v>
      </c>
      <c r="F6049" s="2"/>
      <c r="H6049" s="2" t="s">
        <v>182</v>
      </c>
      <c r="M6049" s="2" t="s">
        <v>290</v>
      </c>
      <c r="P6049" s="2" t="s">
        <v>184</v>
      </c>
      <c r="Q6049" s="2" t="s">
        <v>89</v>
      </c>
      <c r="T6049" s="2" t="s">
        <v>291</v>
      </c>
      <c r="U6049" s="2" t="s">
        <v>94</v>
      </c>
      <c r="X6049" s="2" t="s">
        <v>94</v>
      </c>
      <c r="AB6049" s="2" t="s">
        <v>98</v>
      </c>
      <c r="AK6049" s="2" t="s">
        <v>290</v>
      </c>
      <c r="AO6049" s="2" t="s">
        <v>384</v>
      </c>
    </row>
    <row r="6050" spans="1:50" x14ac:dyDescent="0.25">
      <c r="A6050" s="2" t="s">
        <v>7113</v>
      </c>
      <c r="B6050" s="2" t="s">
        <v>6185</v>
      </c>
      <c r="C6050" s="2" t="s">
        <v>7114</v>
      </c>
      <c r="D6050" s="2" t="s">
        <v>7115</v>
      </c>
      <c r="E6050" s="2" t="s">
        <v>2515</v>
      </c>
      <c r="F6050" s="2"/>
      <c r="H6050" s="2" t="s">
        <v>182</v>
      </c>
      <c r="M6050" s="2" t="s">
        <v>722</v>
      </c>
      <c r="P6050" s="2" t="s">
        <v>184</v>
      </c>
      <c r="Q6050" s="2" t="s">
        <v>89</v>
      </c>
      <c r="T6050" s="2" t="s">
        <v>723</v>
      </c>
      <c r="U6050" s="2" t="s">
        <v>94</v>
      </c>
      <c r="X6050" s="2" t="s">
        <v>94</v>
      </c>
      <c r="AB6050" s="2" t="s">
        <v>98</v>
      </c>
      <c r="AK6050" s="2" t="s">
        <v>722</v>
      </c>
      <c r="AO6050" s="2" t="s">
        <v>384</v>
      </c>
    </row>
    <row r="6051" spans="1:50" x14ac:dyDescent="0.25">
      <c r="A6051" s="2" t="s">
        <v>7113</v>
      </c>
      <c r="B6051" s="2" t="s">
        <v>6185</v>
      </c>
      <c r="C6051" s="2" t="s">
        <v>7114</v>
      </c>
      <c r="D6051" s="2" t="s">
        <v>7115</v>
      </c>
      <c r="E6051" s="2" t="s">
        <v>2515</v>
      </c>
      <c r="F6051" s="2"/>
      <c r="H6051" s="2" t="s">
        <v>182</v>
      </c>
      <c r="M6051" s="2" t="s">
        <v>284</v>
      </c>
      <c r="P6051" s="2" t="s">
        <v>184</v>
      </c>
      <c r="Q6051" s="2" t="s">
        <v>89</v>
      </c>
      <c r="T6051" s="2" t="s">
        <v>285</v>
      </c>
      <c r="U6051" s="2" t="s">
        <v>94</v>
      </c>
      <c r="X6051" s="2" t="s">
        <v>94</v>
      </c>
      <c r="AB6051" s="2" t="s">
        <v>98</v>
      </c>
      <c r="AK6051" s="2" t="s">
        <v>284</v>
      </c>
      <c r="AO6051" s="2" t="s">
        <v>384</v>
      </c>
    </row>
    <row r="6052" spans="1:50" x14ac:dyDescent="0.25">
      <c r="A6052" s="2" t="s">
        <v>7113</v>
      </c>
      <c r="B6052" s="2" t="s">
        <v>6185</v>
      </c>
      <c r="C6052" s="2" t="s">
        <v>7114</v>
      </c>
      <c r="D6052" s="2" t="s">
        <v>7115</v>
      </c>
      <c r="E6052" s="2" t="s">
        <v>2515</v>
      </c>
      <c r="F6052" s="2"/>
      <c r="H6052" s="2" t="s">
        <v>182</v>
      </c>
      <c r="M6052" s="2" t="s">
        <v>772</v>
      </c>
      <c r="P6052" s="2" t="s">
        <v>184</v>
      </c>
      <c r="Q6052" s="2" t="s">
        <v>89</v>
      </c>
      <c r="T6052" s="2" t="s">
        <v>773</v>
      </c>
      <c r="U6052" s="2" t="s">
        <v>94</v>
      </c>
      <c r="X6052" s="2" t="s">
        <v>94</v>
      </c>
      <c r="AB6052" s="2" t="s">
        <v>98</v>
      </c>
      <c r="AK6052" s="2" t="s">
        <v>772</v>
      </c>
      <c r="AO6052" s="2" t="s">
        <v>384</v>
      </c>
    </row>
    <row r="6053" spans="1:50" x14ac:dyDescent="0.25">
      <c r="A6053" s="2" t="s">
        <v>7113</v>
      </c>
      <c r="B6053" s="2" t="s">
        <v>6185</v>
      </c>
      <c r="C6053" s="2" t="s">
        <v>7114</v>
      </c>
      <c r="D6053" s="2" t="s">
        <v>7115</v>
      </c>
      <c r="E6053" s="2" t="s">
        <v>2515</v>
      </c>
      <c r="F6053" s="2"/>
      <c r="H6053" s="2" t="s">
        <v>182</v>
      </c>
      <c r="M6053" s="2" t="s">
        <v>288</v>
      </c>
      <c r="P6053" s="2" t="s">
        <v>184</v>
      </c>
      <c r="Q6053" s="2" t="s">
        <v>89</v>
      </c>
      <c r="T6053" s="2" t="s">
        <v>289</v>
      </c>
      <c r="U6053" s="2" t="s">
        <v>94</v>
      </c>
      <c r="X6053" s="2" t="s">
        <v>94</v>
      </c>
      <c r="AB6053" s="2" t="s">
        <v>98</v>
      </c>
      <c r="AK6053" s="2" t="s">
        <v>288</v>
      </c>
      <c r="AO6053" s="2" t="s">
        <v>384</v>
      </c>
    </row>
    <row r="6054" spans="1:50" x14ac:dyDescent="0.25">
      <c r="A6054" s="2" t="s">
        <v>7113</v>
      </c>
      <c r="B6054" s="2" t="s">
        <v>6185</v>
      </c>
      <c r="C6054" s="2" t="s">
        <v>7114</v>
      </c>
      <c r="D6054" s="2" t="s">
        <v>7115</v>
      </c>
      <c r="E6054" s="2" t="s">
        <v>2515</v>
      </c>
      <c r="F6054" s="2"/>
      <c r="H6054" s="2" t="s">
        <v>182</v>
      </c>
      <c r="M6054" s="2" t="s">
        <v>300</v>
      </c>
      <c r="P6054" s="2" t="s">
        <v>184</v>
      </c>
      <c r="Q6054" s="2" t="s">
        <v>89</v>
      </c>
      <c r="T6054" s="2" t="s">
        <v>301</v>
      </c>
      <c r="U6054" s="2" t="s">
        <v>94</v>
      </c>
      <c r="X6054" s="2" t="s">
        <v>94</v>
      </c>
      <c r="AB6054" s="2" t="s">
        <v>98</v>
      </c>
      <c r="AK6054" s="2" t="s">
        <v>300</v>
      </c>
      <c r="AO6054" s="2" t="s">
        <v>384</v>
      </c>
    </row>
    <row r="6055" spans="1:50" x14ac:dyDescent="0.25">
      <c r="A6055" s="2" t="s">
        <v>7113</v>
      </c>
      <c r="B6055" s="2" t="s">
        <v>6185</v>
      </c>
      <c r="C6055" s="2" t="s">
        <v>7114</v>
      </c>
      <c r="D6055" s="2" t="s">
        <v>7115</v>
      </c>
      <c r="E6055" s="2" t="s">
        <v>2515</v>
      </c>
      <c r="F6055" s="2"/>
      <c r="H6055" s="2" t="s">
        <v>182</v>
      </c>
      <c r="M6055" s="2" t="s">
        <v>1973</v>
      </c>
      <c r="P6055" s="2" t="s">
        <v>184</v>
      </c>
      <c r="Q6055" s="2" t="s">
        <v>89</v>
      </c>
      <c r="T6055" s="2" t="s">
        <v>1925</v>
      </c>
      <c r="U6055" s="2" t="s">
        <v>94</v>
      </c>
      <c r="X6055" s="2" t="s">
        <v>94</v>
      </c>
      <c r="AB6055" s="2" t="s">
        <v>98</v>
      </c>
      <c r="AK6055" s="2" t="s">
        <v>1973</v>
      </c>
      <c r="AM6055" s="2" t="s">
        <v>700</v>
      </c>
      <c r="AO6055" s="2" t="s">
        <v>384</v>
      </c>
      <c r="AT6055" s="2" t="s">
        <v>189</v>
      </c>
      <c r="AU6055" s="2" t="s">
        <v>263</v>
      </c>
      <c r="AX6055" s="2" t="s">
        <v>27</v>
      </c>
    </row>
    <row r="6056" spans="1:50" x14ac:dyDescent="0.25">
      <c r="A6056" s="2" t="s">
        <v>7113</v>
      </c>
      <c r="B6056" s="2" t="s">
        <v>6185</v>
      </c>
      <c r="C6056" s="2" t="s">
        <v>7114</v>
      </c>
      <c r="D6056" s="2" t="s">
        <v>7115</v>
      </c>
      <c r="E6056" s="2" t="s">
        <v>2515</v>
      </c>
      <c r="F6056" s="2"/>
      <c r="H6056" s="2" t="s">
        <v>182</v>
      </c>
      <c r="M6056" s="2" t="s">
        <v>282</v>
      </c>
      <c r="P6056" s="2" t="s">
        <v>184</v>
      </c>
      <c r="Q6056" s="2" t="s">
        <v>89</v>
      </c>
      <c r="T6056" s="2" t="s">
        <v>283</v>
      </c>
      <c r="U6056" s="2" t="s">
        <v>94</v>
      </c>
      <c r="X6056" s="2" t="s">
        <v>94</v>
      </c>
      <c r="AB6056" s="2" t="s">
        <v>98</v>
      </c>
      <c r="AK6056" s="2" t="s">
        <v>282</v>
      </c>
      <c r="AO6056" s="2" t="s">
        <v>384</v>
      </c>
      <c r="AT6056" s="2" t="s">
        <v>189</v>
      </c>
      <c r="AU6056" s="2" t="s">
        <v>263</v>
      </c>
    </row>
    <row r="6057" spans="1:50" x14ac:dyDescent="0.25">
      <c r="A6057" s="2" t="s">
        <v>7113</v>
      </c>
      <c r="B6057" s="2" t="s">
        <v>6185</v>
      </c>
      <c r="C6057" s="2" t="s">
        <v>7114</v>
      </c>
      <c r="D6057" s="2" t="s">
        <v>7115</v>
      </c>
      <c r="E6057" s="2" t="s">
        <v>2515</v>
      </c>
      <c r="F6057" s="2"/>
      <c r="H6057" s="2" t="s">
        <v>182</v>
      </c>
      <c r="M6057" s="2" t="s">
        <v>286</v>
      </c>
      <c r="P6057" s="2" t="s">
        <v>184</v>
      </c>
      <c r="Q6057" s="2" t="s">
        <v>89</v>
      </c>
      <c r="T6057" s="2" t="s">
        <v>287</v>
      </c>
      <c r="U6057" s="2" t="s">
        <v>94</v>
      </c>
      <c r="X6057" s="2" t="s">
        <v>94</v>
      </c>
      <c r="AB6057" s="2" t="s">
        <v>98</v>
      </c>
      <c r="AK6057" s="2" t="s">
        <v>286</v>
      </c>
      <c r="AO6057" s="2" t="s">
        <v>384</v>
      </c>
      <c r="AT6057" s="2" t="s">
        <v>189</v>
      </c>
      <c r="AU6057" s="2" t="s">
        <v>263</v>
      </c>
    </row>
    <row r="6058" spans="1:50" x14ac:dyDescent="0.25">
      <c r="A6058" s="2" t="s">
        <v>7113</v>
      </c>
      <c r="B6058" s="2" t="s">
        <v>6185</v>
      </c>
      <c r="C6058" s="2" t="s">
        <v>7114</v>
      </c>
      <c r="D6058" s="2" t="s">
        <v>7115</v>
      </c>
      <c r="E6058" s="2" t="s">
        <v>2515</v>
      </c>
      <c r="F6058" s="2"/>
      <c r="H6058" s="2" t="s">
        <v>182</v>
      </c>
      <c r="M6058" s="2" t="s">
        <v>5785</v>
      </c>
      <c r="N6058" s="2" t="s">
        <v>87</v>
      </c>
      <c r="O6058" s="2" t="s">
        <v>88</v>
      </c>
      <c r="P6058" s="2" t="s">
        <v>184</v>
      </c>
      <c r="Q6058" s="2" t="s">
        <v>89</v>
      </c>
      <c r="R6058" s="2" t="s">
        <v>3550</v>
      </c>
      <c r="S6058" s="2" t="s">
        <v>2037</v>
      </c>
      <c r="T6058" s="2" t="s">
        <v>2066</v>
      </c>
      <c r="U6058" s="2" t="s">
        <v>98</v>
      </c>
      <c r="X6058" s="2" t="s">
        <v>94</v>
      </c>
      <c r="AB6058" s="2" t="s">
        <v>98</v>
      </c>
      <c r="AK6058" s="2" t="s">
        <v>5785</v>
      </c>
      <c r="AO6058" s="2" t="s">
        <v>384</v>
      </c>
      <c r="AT6058" s="2" t="s">
        <v>189</v>
      </c>
      <c r="AU6058" s="2" t="s">
        <v>263</v>
      </c>
      <c r="AX6058" s="2" t="s">
        <v>27</v>
      </c>
    </row>
    <row r="6059" spans="1:50" x14ac:dyDescent="0.25">
      <c r="A6059" s="2" t="s">
        <v>7113</v>
      </c>
      <c r="B6059" s="2" t="s">
        <v>6185</v>
      </c>
      <c r="C6059" s="2" t="s">
        <v>7114</v>
      </c>
      <c r="D6059" s="2" t="s">
        <v>7115</v>
      </c>
      <c r="E6059" s="2" t="s">
        <v>2515</v>
      </c>
      <c r="F6059" s="2"/>
      <c r="H6059" s="2" t="s">
        <v>179</v>
      </c>
      <c r="I6059" s="2" t="s">
        <v>5071</v>
      </c>
      <c r="J6059" s="2" t="s">
        <v>7116</v>
      </c>
    </row>
    <row r="6060" spans="1:50" x14ac:dyDescent="0.25">
      <c r="A6060" s="2" t="s">
        <v>7117</v>
      </c>
      <c r="B6060" s="2" t="s">
        <v>6185</v>
      </c>
      <c r="C6060" s="2" t="s">
        <v>7118</v>
      </c>
      <c r="D6060" s="2" t="s">
        <v>7119</v>
      </c>
      <c r="E6060" s="2" t="s">
        <v>3331</v>
      </c>
      <c r="F6060" s="2"/>
      <c r="H6060" s="2" t="s">
        <v>179</v>
      </c>
      <c r="I6060" s="2" t="s">
        <v>94</v>
      </c>
    </row>
    <row r="6061" spans="1:50" x14ac:dyDescent="0.25">
      <c r="A6061" s="2" t="s">
        <v>7117</v>
      </c>
      <c r="B6061" s="2" t="s">
        <v>6185</v>
      </c>
      <c r="C6061" s="2" t="s">
        <v>7118</v>
      </c>
      <c r="D6061" s="2" t="s">
        <v>7119</v>
      </c>
      <c r="E6061" s="2" t="s">
        <v>3331</v>
      </c>
      <c r="F6061" s="2"/>
      <c r="H6061" s="2" t="s">
        <v>182</v>
      </c>
      <c r="M6061" s="2" t="s">
        <v>7120</v>
      </c>
      <c r="O6061" s="2" t="s">
        <v>88</v>
      </c>
      <c r="P6061" s="2" t="s">
        <v>184</v>
      </c>
      <c r="Q6061" s="2" t="s">
        <v>89</v>
      </c>
      <c r="S6061" s="2" t="s">
        <v>7121</v>
      </c>
      <c r="T6061" s="2" t="s">
        <v>7122</v>
      </c>
      <c r="U6061" s="2" t="s">
        <v>94</v>
      </c>
      <c r="X6061" s="2" t="s">
        <v>94</v>
      </c>
      <c r="AK6061" s="2" t="s">
        <v>7120</v>
      </c>
      <c r="AL6061" s="2" t="s">
        <v>797</v>
      </c>
      <c r="AO6061" s="2" t="s">
        <v>384</v>
      </c>
      <c r="AQ6061" s="2" t="s">
        <v>802</v>
      </c>
      <c r="AR6061" s="2" t="s">
        <v>187</v>
      </c>
      <c r="AS6061" s="2" t="s">
        <v>188</v>
      </c>
      <c r="AT6061" s="2" t="s">
        <v>189</v>
      </c>
      <c r="AU6061" s="2" t="s">
        <v>263</v>
      </c>
      <c r="AV6061" s="2" t="s">
        <v>987</v>
      </c>
      <c r="AW6061" s="2" t="s">
        <v>190</v>
      </c>
      <c r="AX6061" s="2" t="s">
        <v>27</v>
      </c>
    </row>
    <row r="6062" spans="1:50" x14ac:dyDescent="0.25">
      <c r="A6062" s="2" t="s">
        <v>7117</v>
      </c>
      <c r="B6062" s="2" t="s">
        <v>6185</v>
      </c>
      <c r="C6062" s="2" t="s">
        <v>7118</v>
      </c>
      <c r="D6062" s="2" t="s">
        <v>7119</v>
      </c>
      <c r="E6062" s="2" t="s">
        <v>3331</v>
      </c>
      <c r="F6062" s="2"/>
      <c r="H6062" s="2" t="s">
        <v>179</v>
      </c>
      <c r="I6062" s="2" t="s">
        <v>94</v>
      </c>
    </row>
    <row r="6063" spans="1:50" x14ac:dyDescent="0.25">
      <c r="A6063" s="2" t="s">
        <v>7123</v>
      </c>
      <c r="B6063" s="2" t="s">
        <v>6185</v>
      </c>
      <c r="C6063" s="2" t="s">
        <v>7124</v>
      </c>
      <c r="D6063" s="2" t="s">
        <v>7125</v>
      </c>
      <c r="E6063" s="2" t="s">
        <v>365</v>
      </c>
      <c r="F6063" s="2"/>
      <c r="H6063" s="2">
        <v>2</v>
      </c>
      <c r="J6063" s="2" t="s">
        <v>7126</v>
      </c>
    </row>
    <row r="6064" spans="1:50" x14ac:dyDescent="0.25">
      <c r="A6064" s="2" t="s">
        <v>7123</v>
      </c>
      <c r="B6064" s="2" t="s">
        <v>6185</v>
      </c>
      <c r="C6064" s="2" t="s">
        <v>7124</v>
      </c>
      <c r="D6064" s="2" t="s">
        <v>7125</v>
      </c>
      <c r="E6064" s="2" t="s">
        <v>365</v>
      </c>
      <c r="F6064" s="2"/>
      <c r="H6064" s="2">
        <v>2</v>
      </c>
      <c r="J6064" s="2" t="s">
        <v>7127</v>
      </c>
    </row>
    <row r="6065" spans="1:49" x14ac:dyDescent="0.25">
      <c r="A6065" s="2" t="s">
        <v>7128</v>
      </c>
      <c r="B6065" s="2" t="s">
        <v>6185</v>
      </c>
      <c r="C6065" s="2" t="s">
        <v>7129</v>
      </c>
      <c r="D6065" s="2" t="s">
        <v>7130</v>
      </c>
      <c r="E6065" s="2" t="s">
        <v>365</v>
      </c>
      <c r="F6065" s="2"/>
      <c r="H6065" s="2" t="s">
        <v>179</v>
      </c>
      <c r="I6065" s="2" t="s">
        <v>94</v>
      </c>
    </row>
    <row r="6066" spans="1:49" x14ac:dyDescent="0.25">
      <c r="A6066" s="2" t="s">
        <v>7128</v>
      </c>
      <c r="B6066" s="2" t="s">
        <v>6185</v>
      </c>
      <c r="C6066" s="2" t="s">
        <v>7129</v>
      </c>
      <c r="D6066" s="2" t="s">
        <v>7130</v>
      </c>
      <c r="E6066" s="2" t="s">
        <v>365</v>
      </c>
      <c r="F6066" s="2"/>
      <c r="H6066" s="2" t="s">
        <v>179</v>
      </c>
      <c r="I6066" s="2" t="s">
        <v>94</v>
      </c>
    </row>
    <row r="6067" spans="1:49" x14ac:dyDescent="0.25">
      <c r="A6067" s="2" t="s">
        <v>7128</v>
      </c>
      <c r="B6067" s="2" t="s">
        <v>6185</v>
      </c>
      <c r="C6067" s="2" t="s">
        <v>7129</v>
      </c>
      <c r="D6067" s="2" t="s">
        <v>7130</v>
      </c>
      <c r="E6067" s="2" t="s">
        <v>365</v>
      </c>
      <c r="F6067" s="2"/>
      <c r="H6067" s="2" t="s">
        <v>182</v>
      </c>
      <c r="M6067" s="2" t="s">
        <v>282</v>
      </c>
      <c r="P6067" s="2" t="s">
        <v>184</v>
      </c>
      <c r="Q6067" s="2" t="s">
        <v>89</v>
      </c>
      <c r="T6067" s="2" t="s">
        <v>283</v>
      </c>
      <c r="U6067" s="2" t="s">
        <v>94</v>
      </c>
      <c r="X6067" s="2" t="s">
        <v>94</v>
      </c>
      <c r="AK6067" s="2" t="s">
        <v>282</v>
      </c>
      <c r="AT6067" s="2" t="s">
        <v>189</v>
      </c>
      <c r="AW6067" s="2" t="s">
        <v>190</v>
      </c>
    </row>
    <row r="6068" spans="1:49" x14ac:dyDescent="0.25">
      <c r="A6068" s="2" t="s">
        <v>7128</v>
      </c>
      <c r="B6068" s="2" t="s">
        <v>6185</v>
      </c>
      <c r="C6068" s="2" t="s">
        <v>7129</v>
      </c>
      <c r="D6068" s="2" t="s">
        <v>7130</v>
      </c>
      <c r="E6068" s="2" t="s">
        <v>365</v>
      </c>
      <c r="F6068" s="2"/>
      <c r="H6068" s="2" t="s">
        <v>182</v>
      </c>
      <c r="M6068" s="2" t="s">
        <v>286</v>
      </c>
      <c r="P6068" s="2" t="s">
        <v>184</v>
      </c>
      <c r="Q6068" s="2" t="s">
        <v>89</v>
      </c>
      <c r="T6068" s="2" t="s">
        <v>287</v>
      </c>
      <c r="U6068" s="2" t="s">
        <v>94</v>
      </c>
      <c r="X6068" s="2" t="s">
        <v>94</v>
      </c>
      <c r="AK6068" s="2" t="s">
        <v>286</v>
      </c>
      <c r="AT6068" s="2" t="s">
        <v>189</v>
      </c>
      <c r="AW6068" s="2" t="s">
        <v>190</v>
      </c>
    </row>
    <row r="6069" spans="1:49" x14ac:dyDescent="0.25">
      <c r="A6069" s="2" t="s">
        <v>7128</v>
      </c>
      <c r="B6069" s="2" t="s">
        <v>6185</v>
      </c>
      <c r="C6069" s="2" t="s">
        <v>7129</v>
      </c>
      <c r="D6069" s="2" t="s">
        <v>7130</v>
      </c>
      <c r="E6069" s="2" t="s">
        <v>365</v>
      </c>
      <c r="F6069" s="2"/>
      <c r="H6069" s="2" t="s">
        <v>182</v>
      </c>
      <c r="M6069" s="2" t="s">
        <v>290</v>
      </c>
      <c r="P6069" s="2" t="s">
        <v>184</v>
      </c>
      <c r="Q6069" s="2" t="s">
        <v>89</v>
      </c>
      <c r="T6069" s="2" t="s">
        <v>291</v>
      </c>
      <c r="U6069" s="2" t="s">
        <v>94</v>
      </c>
      <c r="X6069" s="2" t="s">
        <v>94</v>
      </c>
      <c r="AK6069" s="2" t="s">
        <v>290</v>
      </c>
      <c r="AT6069" s="2" t="s">
        <v>189</v>
      </c>
      <c r="AW6069" s="2" t="s">
        <v>190</v>
      </c>
    </row>
    <row r="6070" spans="1:49" x14ac:dyDescent="0.25">
      <c r="A6070" s="2" t="s">
        <v>7128</v>
      </c>
      <c r="B6070" s="2" t="s">
        <v>6185</v>
      </c>
      <c r="C6070" s="2" t="s">
        <v>7129</v>
      </c>
      <c r="D6070" s="2" t="s">
        <v>7130</v>
      </c>
      <c r="E6070" s="2" t="s">
        <v>365</v>
      </c>
      <c r="F6070" s="2"/>
      <c r="H6070" s="2" t="s">
        <v>182</v>
      </c>
      <c r="M6070" s="2" t="s">
        <v>300</v>
      </c>
      <c r="P6070" s="2" t="s">
        <v>184</v>
      </c>
      <c r="Q6070" s="2" t="s">
        <v>89</v>
      </c>
      <c r="T6070" s="2" t="s">
        <v>301</v>
      </c>
      <c r="U6070" s="2" t="s">
        <v>94</v>
      </c>
      <c r="X6070" s="2" t="s">
        <v>94</v>
      </c>
      <c r="AK6070" s="2" t="s">
        <v>300</v>
      </c>
      <c r="AT6070" s="2" t="s">
        <v>189</v>
      </c>
      <c r="AW6070" s="2" t="s">
        <v>190</v>
      </c>
    </row>
    <row r="6071" spans="1:49" x14ac:dyDescent="0.25">
      <c r="A6071" s="2" t="s">
        <v>7128</v>
      </c>
      <c r="B6071" s="2" t="s">
        <v>6185</v>
      </c>
      <c r="C6071" s="2" t="s">
        <v>7129</v>
      </c>
      <c r="D6071" s="2" t="s">
        <v>7130</v>
      </c>
      <c r="E6071" s="2" t="s">
        <v>365</v>
      </c>
      <c r="F6071" s="2"/>
      <c r="H6071" s="2" t="s">
        <v>182</v>
      </c>
      <c r="M6071" s="2" t="s">
        <v>268</v>
      </c>
      <c r="P6071" s="2" t="s">
        <v>184</v>
      </c>
      <c r="Q6071" s="2" t="s">
        <v>89</v>
      </c>
      <c r="T6071" s="2" t="s">
        <v>269</v>
      </c>
      <c r="U6071" s="2" t="s">
        <v>94</v>
      </c>
      <c r="X6071" s="2" t="s">
        <v>94</v>
      </c>
      <c r="AK6071" s="2" t="s">
        <v>268</v>
      </c>
      <c r="AT6071" s="2" t="s">
        <v>189</v>
      </c>
      <c r="AW6071" s="2" t="s">
        <v>190</v>
      </c>
    </row>
    <row r="6072" spans="1:49" x14ac:dyDescent="0.25">
      <c r="A6072" s="2" t="s">
        <v>7128</v>
      </c>
      <c r="B6072" s="2" t="s">
        <v>6185</v>
      </c>
      <c r="C6072" s="2" t="s">
        <v>7129</v>
      </c>
      <c r="D6072" s="2" t="s">
        <v>7130</v>
      </c>
      <c r="E6072" s="2" t="s">
        <v>365</v>
      </c>
      <c r="F6072" s="2"/>
      <c r="H6072" s="2" t="s">
        <v>182</v>
      </c>
      <c r="M6072" s="2" t="s">
        <v>764</v>
      </c>
      <c r="P6072" s="2" t="s">
        <v>184</v>
      </c>
      <c r="Q6072" s="2" t="s">
        <v>89</v>
      </c>
      <c r="T6072" s="2" t="s">
        <v>765</v>
      </c>
      <c r="U6072" s="2" t="s">
        <v>94</v>
      </c>
      <c r="X6072" s="2" t="s">
        <v>94</v>
      </c>
      <c r="AK6072" s="2" t="s">
        <v>764</v>
      </c>
      <c r="AT6072" s="2" t="s">
        <v>189</v>
      </c>
    </row>
    <row r="6073" spans="1:49" x14ac:dyDescent="0.25">
      <c r="A6073" s="2" t="s">
        <v>7128</v>
      </c>
      <c r="B6073" s="2" t="s">
        <v>6185</v>
      </c>
      <c r="C6073" s="2" t="s">
        <v>7129</v>
      </c>
      <c r="D6073" s="2" t="s">
        <v>7130</v>
      </c>
      <c r="E6073" s="2" t="s">
        <v>365</v>
      </c>
      <c r="F6073" s="2"/>
      <c r="H6073" s="2" t="s">
        <v>182</v>
      </c>
      <c r="M6073" s="2" t="s">
        <v>722</v>
      </c>
      <c r="P6073" s="2" t="s">
        <v>184</v>
      </c>
      <c r="Q6073" s="2" t="s">
        <v>89</v>
      </c>
      <c r="T6073" s="2" t="s">
        <v>723</v>
      </c>
      <c r="U6073" s="2" t="s">
        <v>94</v>
      </c>
      <c r="X6073" s="2" t="s">
        <v>94</v>
      </c>
      <c r="AK6073" s="2" t="s">
        <v>722</v>
      </c>
      <c r="AT6073" s="2" t="s">
        <v>189</v>
      </c>
    </row>
    <row r="6074" spans="1:49" x14ac:dyDescent="0.25">
      <c r="A6074" s="2" t="s">
        <v>7128</v>
      </c>
      <c r="B6074" s="2" t="s">
        <v>6185</v>
      </c>
      <c r="C6074" s="2" t="s">
        <v>7129</v>
      </c>
      <c r="D6074" s="2" t="s">
        <v>7130</v>
      </c>
      <c r="E6074" s="2" t="s">
        <v>365</v>
      </c>
      <c r="F6074" s="2"/>
      <c r="H6074" s="2" t="s">
        <v>182</v>
      </c>
      <c r="M6074" s="2" t="s">
        <v>766</v>
      </c>
      <c r="P6074" s="2" t="s">
        <v>184</v>
      </c>
      <c r="Q6074" s="2" t="s">
        <v>89</v>
      </c>
      <c r="T6074" s="2" t="s">
        <v>767</v>
      </c>
      <c r="U6074" s="2" t="s">
        <v>94</v>
      </c>
      <c r="X6074" s="2" t="s">
        <v>94</v>
      </c>
      <c r="AK6074" s="2" t="s">
        <v>766</v>
      </c>
      <c r="AT6074" s="2" t="s">
        <v>189</v>
      </c>
    </row>
    <row r="6075" spans="1:49" x14ac:dyDescent="0.25">
      <c r="A6075" s="2" t="s">
        <v>7128</v>
      </c>
      <c r="B6075" s="2" t="s">
        <v>6185</v>
      </c>
      <c r="C6075" s="2" t="s">
        <v>7129</v>
      </c>
      <c r="D6075" s="2" t="s">
        <v>7130</v>
      </c>
      <c r="E6075" s="2" t="s">
        <v>365</v>
      </c>
      <c r="F6075" s="2"/>
      <c r="H6075" s="2" t="s">
        <v>182</v>
      </c>
      <c r="M6075" s="2" t="s">
        <v>768</v>
      </c>
      <c r="P6075" s="2" t="s">
        <v>184</v>
      </c>
      <c r="Q6075" s="2" t="s">
        <v>89</v>
      </c>
      <c r="T6075" s="2" t="s">
        <v>769</v>
      </c>
      <c r="U6075" s="2" t="s">
        <v>94</v>
      </c>
      <c r="X6075" s="2" t="s">
        <v>94</v>
      </c>
      <c r="AK6075" s="2" t="s">
        <v>768</v>
      </c>
      <c r="AT6075" s="2" t="s">
        <v>189</v>
      </c>
    </row>
    <row r="6076" spans="1:49" x14ac:dyDescent="0.25">
      <c r="A6076" s="2" t="s">
        <v>7128</v>
      </c>
      <c r="B6076" s="2" t="s">
        <v>6185</v>
      </c>
      <c r="C6076" s="2" t="s">
        <v>7129</v>
      </c>
      <c r="D6076" s="2" t="s">
        <v>7130</v>
      </c>
      <c r="E6076" s="2" t="s">
        <v>365</v>
      </c>
      <c r="F6076" s="2"/>
      <c r="H6076" s="2" t="s">
        <v>182</v>
      </c>
      <c r="M6076" s="2" t="s">
        <v>284</v>
      </c>
      <c r="P6076" s="2" t="s">
        <v>184</v>
      </c>
      <c r="Q6076" s="2" t="s">
        <v>89</v>
      </c>
      <c r="T6076" s="2" t="s">
        <v>285</v>
      </c>
      <c r="U6076" s="2" t="s">
        <v>94</v>
      </c>
      <c r="X6076" s="2" t="s">
        <v>94</v>
      </c>
      <c r="AK6076" s="2" t="s">
        <v>284</v>
      </c>
      <c r="AT6076" s="2" t="s">
        <v>189</v>
      </c>
    </row>
    <row r="6077" spans="1:49" x14ac:dyDescent="0.25">
      <c r="A6077" s="2" t="s">
        <v>7128</v>
      </c>
      <c r="B6077" s="2" t="s">
        <v>6185</v>
      </c>
      <c r="C6077" s="2" t="s">
        <v>7129</v>
      </c>
      <c r="D6077" s="2" t="s">
        <v>7130</v>
      </c>
      <c r="E6077" s="2" t="s">
        <v>365</v>
      </c>
      <c r="F6077" s="2"/>
      <c r="H6077" s="2" t="s">
        <v>182</v>
      </c>
      <c r="M6077" s="2" t="s">
        <v>770</v>
      </c>
      <c r="P6077" s="2" t="s">
        <v>184</v>
      </c>
      <c r="Q6077" s="2" t="s">
        <v>89</v>
      </c>
      <c r="T6077" s="2" t="s">
        <v>771</v>
      </c>
      <c r="U6077" s="2" t="s">
        <v>94</v>
      </c>
      <c r="X6077" s="2" t="s">
        <v>94</v>
      </c>
      <c r="AK6077" s="2" t="s">
        <v>770</v>
      </c>
      <c r="AT6077" s="2" t="s">
        <v>189</v>
      </c>
    </row>
    <row r="6078" spans="1:49" x14ac:dyDescent="0.25">
      <c r="A6078" s="2" t="s">
        <v>7128</v>
      </c>
      <c r="B6078" s="2" t="s">
        <v>6185</v>
      </c>
      <c r="C6078" s="2" t="s">
        <v>7129</v>
      </c>
      <c r="D6078" s="2" t="s">
        <v>7130</v>
      </c>
      <c r="E6078" s="2" t="s">
        <v>365</v>
      </c>
      <c r="F6078" s="2"/>
      <c r="H6078" s="2" t="s">
        <v>182</v>
      </c>
      <c r="M6078" s="2" t="s">
        <v>288</v>
      </c>
      <c r="P6078" s="2" t="s">
        <v>184</v>
      </c>
      <c r="Q6078" s="2" t="s">
        <v>89</v>
      </c>
      <c r="T6078" s="2" t="s">
        <v>289</v>
      </c>
      <c r="U6078" s="2" t="s">
        <v>94</v>
      </c>
      <c r="X6078" s="2" t="s">
        <v>94</v>
      </c>
      <c r="AK6078" s="2" t="s">
        <v>288</v>
      </c>
      <c r="AT6078" s="2" t="s">
        <v>189</v>
      </c>
    </row>
    <row r="6079" spans="1:49" x14ac:dyDescent="0.25">
      <c r="A6079" s="2" t="s">
        <v>7128</v>
      </c>
      <c r="B6079" s="2" t="s">
        <v>6185</v>
      </c>
      <c r="C6079" s="2" t="s">
        <v>7129</v>
      </c>
      <c r="D6079" s="2" t="s">
        <v>7130</v>
      </c>
      <c r="E6079" s="2" t="s">
        <v>365</v>
      </c>
      <c r="F6079" s="2"/>
      <c r="H6079" s="2" t="s">
        <v>182</v>
      </c>
      <c r="M6079" s="2" t="s">
        <v>772</v>
      </c>
      <c r="P6079" s="2" t="s">
        <v>184</v>
      </c>
      <c r="Q6079" s="2" t="s">
        <v>89</v>
      </c>
      <c r="T6079" s="2" t="s">
        <v>773</v>
      </c>
      <c r="U6079" s="2" t="s">
        <v>94</v>
      </c>
      <c r="X6079" s="2" t="s">
        <v>94</v>
      </c>
      <c r="AK6079" s="2" t="s">
        <v>772</v>
      </c>
      <c r="AT6079" s="2" t="s">
        <v>189</v>
      </c>
    </row>
    <row r="6080" spans="1:49" x14ac:dyDescent="0.25">
      <c r="A6080" s="2" t="s">
        <v>7128</v>
      </c>
      <c r="B6080" s="2" t="s">
        <v>6185</v>
      </c>
      <c r="C6080" s="2" t="s">
        <v>7129</v>
      </c>
      <c r="D6080" s="2" t="s">
        <v>7130</v>
      </c>
      <c r="E6080" s="2" t="s">
        <v>365</v>
      </c>
      <c r="F6080" s="2"/>
      <c r="H6080" s="2" t="s">
        <v>182</v>
      </c>
      <c r="M6080" s="2" t="s">
        <v>835</v>
      </c>
      <c r="P6080" s="2" t="s">
        <v>184</v>
      </c>
      <c r="Q6080" s="2" t="s">
        <v>89</v>
      </c>
      <c r="T6080" s="2" t="s">
        <v>836</v>
      </c>
      <c r="U6080" s="2" t="s">
        <v>94</v>
      </c>
      <c r="X6080" s="2" t="s">
        <v>94</v>
      </c>
      <c r="AK6080" s="2" t="s">
        <v>835</v>
      </c>
      <c r="AT6080" s="2" t="s">
        <v>189</v>
      </c>
    </row>
    <row r="6081" spans="1:51" x14ac:dyDescent="0.25">
      <c r="A6081" s="2" t="s">
        <v>7128</v>
      </c>
      <c r="B6081" s="2" t="s">
        <v>6185</v>
      </c>
      <c r="C6081" s="2" t="s">
        <v>7129</v>
      </c>
      <c r="D6081" s="2" t="s">
        <v>7130</v>
      </c>
      <c r="E6081" s="2" t="s">
        <v>365</v>
      </c>
      <c r="F6081" s="2"/>
      <c r="H6081" s="2" t="s">
        <v>182</v>
      </c>
      <c r="M6081" s="2" t="s">
        <v>7131</v>
      </c>
      <c r="P6081" s="2" t="s">
        <v>184</v>
      </c>
      <c r="Q6081" s="2" t="s">
        <v>89</v>
      </c>
      <c r="T6081" s="2" t="s">
        <v>7132</v>
      </c>
      <c r="U6081" s="2" t="s">
        <v>94</v>
      </c>
      <c r="X6081" s="2" t="s">
        <v>94</v>
      </c>
      <c r="AK6081" s="2" t="s">
        <v>7131</v>
      </c>
      <c r="AT6081" s="2" t="s">
        <v>189</v>
      </c>
    </row>
    <row r="6082" spans="1:51" x14ac:dyDescent="0.25">
      <c r="A6082" s="2" t="s">
        <v>7128</v>
      </c>
      <c r="B6082" s="2" t="s">
        <v>6185</v>
      </c>
      <c r="C6082" s="2" t="s">
        <v>7129</v>
      </c>
      <c r="D6082" s="2" t="s">
        <v>7130</v>
      </c>
      <c r="E6082" s="2" t="s">
        <v>365</v>
      </c>
      <c r="F6082" s="2"/>
      <c r="H6082" s="2" t="s">
        <v>182</v>
      </c>
      <c r="M6082" s="2" t="s">
        <v>7133</v>
      </c>
      <c r="P6082" s="2" t="s">
        <v>184</v>
      </c>
      <c r="Q6082" s="2" t="s">
        <v>89</v>
      </c>
      <c r="T6082" s="2" t="s">
        <v>7134</v>
      </c>
      <c r="U6082" s="2" t="s">
        <v>94</v>
      </c>
      <c r="X6082" s="2" t="s">
        <v>94</v>
      </c>
      <c r="AK6082" s="2" t="s">
        <v>7133</v>
      </c>
      <c r="AT6082" s="2" t="s">
        <v>189</v>
      </c>
    </row>
    <row r="6083" spans="1:51" x14ac:dyDescent="0.25">
      <c r="A6083" s="2" t="s">
        <v>7128</v>
      </c>
      <c r="B6083" s="2" t="s">
        <v>6185</v>
      </c>
      <c r="C6083" s="2" t="s">
        <v>7129</v>
      </c>
      <c r="D6083" s="2" t="s">
        <v>7130</v>
      </c>
      <c r="E6083" s="2" t="s">
        <v>365</v>
      </c>
      <c r="F6083" s="2"/>
      <c r="H6083" s="2" t="s">
        <v>182</v>
      </c>
      <c r="M6083" s="2" t="s">
        <v>1973</v>
      </c>
      <c r="P6083" s="2" t="s">
        <v>184</v>
      </c>
      <c r="Q6083" s="2" t="s">
        <v>89</v>
      </c>
      <c r="T6083" s="2" t="s">
        <v>1925</v>
      </c>
      <c r="U6083" s="2" t="s">
        <v>94</v>
      </c>
      <c r="X6083" s="2" t="s">
        <v>94</v>
      </c>
      <c r="AK6083" s="2" t="s">
        <v>1973</v>
      </c>
      <c r="AT6083" s="2" t="s">
        <v>189</v>
      </c>
    </row>
    <row r="6084" spans="1:51" x14ac:dyDescent="0.25">
      <c r="A6084" s="2" t="s">
        <v>7128</v>
      </c>
      <c r="B6084" s="2" t="s">
        <v>6185</v>
      </c>
      <c r="C6084" s="2" t="s">
        <v>7129</v>
      </c>
      <c r="D6084" s="2" t="s">
        <v>7130</v>
      </c>
      <c r="E6084" s="2" t="s">
        <v>365</v>
      </c>
      <c r="F6084" s="2"/>
      <c r="H6084" s="2" t="s">
        <v>182</v>
      </c>
      <c r="M6084" s="2" t="s">
        <v>7135</v>
      </c>
      <c r="P6084" s="2" t="s">
        <v>184</v>
      </c>
      <c r="Q6084" s="2" t="s">
        <v>89</v>
      </c>
      <c r="T6084" s="2" t="s">
        <v>7136</v>
      </c>
      <c r="U6084" s="2" t="s">
        <v>94</v>
      </c>
      <c r="X6084" s="2" t="s">
        <v>94</v>
      </c>
      <c r="AK6084" s="2" t="s">
        <v>7135</v>
      </c>
      <c r="AT6084" s="2" t="s">
        <v>189</v>
      </c>
    </row>
    <row r="6085" spans="1:51" x14ac:dyDescent="0.25">
      <c r="A6085" s="2" t="s">
        <v>7128</v>
      </c>
      <c r="B6085" s="2" t="s">
        <v>6185</v>
      </c>
      <c r="C6085" s="2" t="s">
        <v>7129</v>
      </c>
      <c r="D6085" s="2" t="s">
        <v>7130</v>
      </c>
      <c r="E6085" s="2" t="s">
        <v>365</v>
      </c>
      <c r="F6085" s="2"/>
      <c r="H6085" s="2" t="s">
        <v>182</v>
      </c>
      <c r="M6085" s="2" t="s">
        <v>7137</v>
      </c>
      <c r="P6085" s="2" t="s">
        <v>184</v>
      </c>
      <c r="Q6085" s="2" t="s">
        <v>89</v>
      </c>
      <c r="T6085" s="2" t="s">
        <v>7138</v>
      </c>
      <c r="U6085" s="2" t="s">
        <v>94</v>
      </c>
      <c r="X6085" s="2" t="s">
        <v>94</v>
      </c>
      <c r="AK6085" s="2" t="s">
        <v>7137</v>
      </c>
      <c r="AT6085" s="2" t="s">
        <v>189</v>
      </c>
    </row>
    <row r="6086" spans="1:51" x14ac:dyDescent="0.25">
      <c r="A6086" s="2" t="s">
        <v>7139</v>
      </c>
      <c r="B6086" s="2" t="s">
        <v>6185</v>
      </c>
      <c r="C6086" s="2" t="s">
        <v>7140</v>
      </c>
      <c r="D6086" s="2" t="s">
        <v>7141</v>
      </c>
      <c r="E6086" s="2" t="s">
        <v>2515</v>
      </c>
      <c r="F6086" s="2"/>
      <c r="H6086" s="2">
        <v>2</v>
      </c>
      <c r="J6086" s="2" t="s">
        <v>7142</v>
      </c>
    </row>
    <row r="6087" spans="1:51" x14ac:dyDescent="0.25">
      <c r="A6087" s="2" t="s">
        <v>7139</v>
      </c>
      <c r="B6087" s="2" t="s">
        <v>6185</v>
      </c>
      <c r="C6087" s="2" t="s">
        <v>7140</v>
      </c>
      <c r="D6087" s="2" t="s">
        <v>7141</v>
      </c>
      <c r="E6087" s="2" t="s">
        <v>2515</v>
      </c>
      <c r="F6087" s="2"/>
      <c r="H6087" s="2">
        <v>2</v>
      </c>
      <c r="J6087" s="2" t="s">
        <v>6465</v>
      </c>
    </row>
    <row r="6088" spans="1:51" x14ac:dyDescent="0.25">
      <c r="A6088" s="2" t="s">
        <v>7143</v>
      </c>
      <c r="B6088" s="2" t="s">
        <v>6185</v>
      </c>
      <c r="C6088" s="2" t="s">
        <v>7144</v>
      </c>
      <c r="D6088" s="2" t="s">
        <v>7145</v>
      </c>
      <c r="E6088" s="2" t="s">
        <v>223</v>
      </c>
      <c r="F6088" s="2"/>
      <c r="H6088" s="2" t="s">
        <v>182</v>
      </c>
      <c r="L6088" s="2" t="s">
        <v>7146</v>
      </c>
      <c r="M6088" s="2" t="s">
        <v>722</v>
      </c>
      <c r="P6088" s="2" t="s">
        <v>184</v>
      </c>
      <c r="Q6088" s="2" t="s">
        <v>89</v>
      </c>
      <c r="T6088" s="2" t="s">
        <v>723</v>
      </c>
      <c r="U6088" s="2" t="s">
        <v>94</v>
      </c>
      <c r="X6088" s="2" t="s">
        <v>94</v>
      </c>
      <c r="AK6088" s="2" t="s">
        <v>722</v>
      </c>
      <c r="AM6088" s="2" t="s">
        <v>700</v>
      </c>
      <c r="AU6088" s="2" t="s">
        <v>263</v>
      </c>
      <c r="AY6088" s="2" t="s">
        <v>442</v>
      </c>
    </row>
    <row r="6089" spans="1:51" x14ac:dyDescent="0.25">
      <c r="A6089" s="2" t="s">
        <v>7143</v>
      </c>
      <c r="B6089" s="2" t="s">
        <v>6185</v>
      </c>
      <c r="C6089" s="2" t="s">
        <v>7144</v>
      </c>
      <c r="D6089" s="2" t="s">
        <v>7145</v>
      </c>
      <c r="E6089" s="2" t="s">
        <v>223</v>
      </c>
      <c r="F6089" s="2"/>
      <c r="H6089" s="2" t="s">
        <v>182</v>
      </c>
      <c r="L6089" s="2" t="s">
        <v>7146</v>
      </c>
      <c r="M6089" s="2" t="s">
        <v>282</v>
      </c>
      <c r="P6089" s="2" t="s">
        <v>184</v>
      </c>
      <c r="Q6089" s="2" t="s">
        <v>89</v>
      </c>
      <c r="T6089" s="2" t="s">
        <v>283</v>
      </c>
      <c r="U6089" s="2" t="s">
        <v>94</v>
      </c>
      <c r="X6089" s="2" t="s">
        <v>94</v>
      </c>
      <c r="AK6089" s="2" t="s">
        <v>282</v>
      </c>
      <c r="AM6089" s="2" t="s">
        <v>700</v>
      </c>
      <c r="AU6089" s="2" t="s">
        <v>263</v>
      </c>
      <c r="AY6089" s="2" t="s">
        <v>442</v>
      </c>
    </row>
    <row r="6090" spans="1:51" x14ac:dyDescent="0.25">
      <c r="A6090" s="2" t="s">
        <v>7143</v>
      </c>
      <c r="B6090" s="2" t="s">
        <v>6185</v>
      </c>
      <c r="C6090" s="2" t="s">
        <v>7144</v>
      </c>
      <c r="D6090" s="2" t="s">
        <v>7145</v>
      </c>
      <c r="E6090" s="2" t="s">
        <v>223</v>
      </c>
      <c r="F6090" s="2"/>
      <c r="H6090" s="2" t="s">
        <v>182</v>
      </c>
      <c r="L6090" s="2" t="s">
        <v>7146</v>
      </c>
      <c r="M6090" s="2" t="s">
        <v>766</v>
      </c>
      <c r="P6090" s="2" t="s">
        <v>184</v>
      </c>
      <c r="Q6090" s="2" t="s">
        <v>89</v>
      </c>
      <c r="T6090" s="2" t="s">
        <v>767</v>
      </c>
      <c r="U6090" s="2" t="s">
        <v>94</v>
      </c>
      <c r="X6090" s="2" t="s">
        <v>94</v>
      </c>
      <c r="AK6090" s="2" t="s">
        <v>766</v>
      </c>
      <c r="AM6090" s="2" t="s">
        <v>700</v>
      </c>
      <c r="AU6090" s="2" t="s">
        <v>263</v>
      </c>
      <c r="AY6090" s="2" t="s">
        <v>442</v>
      </c>
    </row>
    <row r="6091" spans="1:51" x14ac:dyDescent="0.25">
      <c r="A6091" s="2" t="s">
        <v>7143</v>
      </c>
      <c r="B6091" s="2" t="s">
        <v>6185</v>
      </c>
      <c r="C6091" s="2" t="s">
        <v>7144</v>
      </c>
      <c r="D6091" s="2" t="s">
        <v>7145</v>
      </c>
      <c r="E6091" s="2" t="s">
        <v>223</v>
      </c>
      <c r="F6091" s="2"/>
      <c r="H6091" s="2" t="s">
        <v>182</v>
      </c>
      <c r="L6091" s="2" t="s">
        <v>7146</v>
      </c>
      <c r="M6091" s="2" t="s">
        <v>286</v>
      </c>
      <c r="P6091" s="2" t="s">
        <v>184</v>
      </c>
      <c r="Q6091" s="2" t="s">
        <v>89</v>
      </c>
      <c r="T6091" s="2" t="s">
        <v>287</v>
      </c>
      <c r="U6091" s="2" t="s">
        <v>94</v>
      </c>
      <c r="X6091" s="2" t="s">
        <v>94</v>
      </c>
      <c r="AK6091" s="2" t="s">
        <v>286</v>
      </c>
      <c r="AM6091" s="2" t="s">
        <v>700</v>
      </c>
      <c r="AU6091" s="2" t="s">
        <v>263</v>
      </c>
      <c r="AY6091" s="2" t="s">
        <v>442</v>
      </c>
    </row>
    <row r="6092" spans="1:51" x14ac:dyDescent="0.25">
      <c r="A6092" s="2" t="s">
        <v>7143</v>
      </c>
      <c r="B6092" s="2" t="s">
        <v>6185</v>
      </c>
      <c r="C6092" s="2" t="s">
        <v>7144</v>
      </c>
      <c r="D6092" s="2" t="s">
        <v>7145</v>
      </c>
      <c r="E6092" s="2" t="s">
        <v>223</v>
      </c>
      <c r="F6092" s="2"/>
      <c r="H6092" s="2" t="s">
        <v>182</v>
      </c>
      <c r="L6092" s="2" t="s">
        <v>7146</v>
      </c>
      <c r="M6092" s="2" t="s">
        <v>284</v>
      </c>
      <c r="P6092" s="2" t="s">
        <v>184</v>
      </c>
      <c r="Q6092" s="2" t="s">
        <v>89</v>
      </c>
      <c r="T6092" s="2" t="s">
        <v>285</v>
      </c>
      <c r="U6092" s="2" t="s">
        <v>94</v>
      </c>
      <c r="X6092" s="2" t="s">
        <v>94</v>
      </c>
      <c r="AK6092" s="2" t="s">
        <v>284</v>
      </c>
      <c r="AM6092" s="2" t="s">
        <v>700</v>
      </c>
      <c r="AU6092" s="2" t="s">
        <v>263</v>
      </c>
      <c r="AY6092" s="2" t="s">
        <v>442</v>
      </c>
    </row>
    <row r="6093" spans="1:51" x14ac:dyDescent="0.25">
      <c r="A6093" s="2" t="s">
        <v>7143</v>
      </c>
      <c r="B6093" s="2" t="s">
        <v>6185</v>
      </c>
      <c r="C6093" s="2" t="s">
        <v>7144</v>
      </c>
      <c r="D6093" s="2" t="s">
        <v>7145</v>
      </c>
      <c r="E6093" s="2" t="s">
        <v>223</v>
      </c>
      <c r="F6093" s="2"/>
      <c r="H6093" s="2" t="s">
        <v>182</v>
      </c>
      <c r="L6093" s="2" t="s">
        <v>7146</v>
      </c>
      <c r="M6093" s="2" t="s">
        <v>772</v>
      </c>
      <c r="P6093" s="2" t="s">
        <v>184</v>
      </c>
      <c r="Q6093" s="2" t="s">
        <v>89</v>
      </c>
      <c r="T6093" s="2" t="s">
        <v>773</v>
      </c>
      <c r="U6093" s="2" t="s">
        <v>94</v>
      </c>
      <c r="X6093" s="2" t="s">
        <v>94</v>
      </c>
      <c r="AK6093" s="2" t="s">
        <v>772</v>
      </c>
      <c r="AM6093" s="2" t="s">
        <v>700</v>
      </c>
      <c r="AU6093" s="2" t="s">
        <v>263</v>
      </c>
      <c r="AY6093" s="2" t="s">
        <v>442</v>
      </c>
    </row>
    <row r="6094" spans="1:51" x14ac:dyDescent="0.25">
      <c r="A6094" s="2" t="s">
        <v>7143</v>
      </c>
      <c r="B6094" s="2" t="s">
        <v>6185</v>
      </c>
      <c r="C6094" s="2" t="s">
        <v>7144</v>
      </c>
      <c r="D6094" s="2" t="s">
        <v>7145</v>
      </c>
      <c r="E6094" s="2" t="s">
        <v>223</v>
      </c>
      <c r="F6094" s="2"/>
      <c r="H6094" s="2" t="s">
        <v>182</v>
      </c>
      <c r="L6094" s="2" t="s">
        <v>7146</v>
      </c>
      <c r="M6094" s="2" t="s">
        <v>290</v>
      </c>
      <c r="P6094" s="2" t="s">
        <v>184</v>
      </c>
      <c r="Q6094" s="2" t="s">
        <v>89</v>
      </c>
      <c r="T6094" s="2" t="s">
        <v>291</v>
      </c>
      <c r="U6094" s="2" t="s">
        <v>94</v>
      </c>
      <c r="X6094" s="2" t="s">
        <v>94</v>
      </c>
      <c r="AK6094" s="2" t="s">
        <v>290</v>
      </c>
      <c r="AM6094" s="2" t="s">
        <v>700</v>
      </c>
      <c r="AU6094" s="2" t="s">
        <v>263</v>
      </c>
      <c r="AY6094" s="2" t="s">
        <v>442</v>
      </c>
    </row>
    <row r="6095" spans="1:51" x14ac:dyDescent="0.25">
      <c r="A6095" s="2" t="s">
        <v>7143</v>
      </c>
      <c r="B6095" s="2" t="s">
        <v>6185</v>
      </c>
      <c r="C6095" s="2" t="s">
        <v>7144</v>
      </c>
      <c r="D6095" s="2" t="s">
        <v>7145</v>
      </c>
      <c r="E6095" s="2" t="s">
        <v>223</v>
      </c>
      <c r="F6095" s="2"/>
      <c r="H6095" s="2" t="s">
        <v>182</v>
      </c>
      <c r="L6095" s="2" t="s">
        <v>7146</v>
      </c>
      <c r="M6095" s="2" t="s">
        <v>288</v>
      </c>
      <c r="P6095" s="2" t="s">
        <v>184</v>
      </c>
      <c r="Q6095" s="2" t="s">
        <v>89</v>
      </c>
      <c r="T6095" s="2" t="s">
        <v>289</v>
      </c>
      <c r="U6095" s="2" t="s">
        <v>94</v>
      </c>
      <c r="X6095" s="2" t="s">
        <v>94</v>
      </c>
      <c r="AK6095" s="2" t="s">
        <v>288</v>
      </c>
      <c r="AM6095" s="2" t="s">
        <v>700</v>
      </c>
      <c r="AU6095" s="2" t="s">
        <v>263</v>
      </c>
      <c r="AY6095" s="2" t="s">
        <v>442</v>
      </c>
    </row>
    <row r="6096" spans="1:51" x14ac:dyDescent="0.25">
      <c r="A6096" s="2" t="s">
        <v>7143</v>
      </c>
      <c r="B6096" s="2" t="s">
        <v>6185</v>
      </c>
      <c r="C6096" s="2" t="s">
        <v>7144</v>
      </c>
      <c r="D6096" s="2" t="s">
        <v>7145</v>
      </c>
      <c r="E6096" s="2" t="s">
        <v>223</v>
      </c>
      <c r="F6096" s="2"/>
      <c r="H6096" s="2" t="s">
        <v>182</v>
      </c>
      <c r="L6096" s="2" t="s">
        <v>7146</v>
      </c>
      <c r="M6096" s="2" t="s">
        <v>300</v>
      </c>
      <c r="P6096" s="2" t="s">
        <v>184</v>
      </c>
      <c r="Q6096" s="2" t="s">
        <v>89</v>
      </c>
      <c r="T6096" s="2" t="s">
        <v>301</v>
      </c>
      <c r="U6096" s="2" t="s">
        <v>94</v>
      </c>
      <c r="X6096" s="2" t="s">
        <v>94</v>
      </c>
      <c r="AK6096" s="2" t="s">
        <v>300</v>
      </c>
      <c r="AM6096" s="2" t="s">
        <v>700</v>
      </c>
      <c r="AU6096" s="2" t="s">
        <v>263</v>
      </c>
      <c r="AY6096" s="2" t="s">
        <v>442</v>
      </c>
    </row>
    <row r="6097" spans="1:51" x14ac:dyDescent="0.25">
      <c r="A6097" s="2" t="s">
        <v>7143</v>
      </c>
      <c r="B6097" s="2" t="s">
        <v>6185</v>
      </c>
      <c r="C6097" s="2" t="s">
        <v>7144</v>
      </c>
      <c r="D6097" s="2" t="s">
        <v>7145</v>
      </c>
      <c r="E6097" s="2" t="s">
        <v>223</v>
      </c>
      <c r="F6097" s="2"/>
      <c r="H6097" s="2" t="s">
        <v>182</v>
      </c>
      <c r="L6097" s="2" t="s">
        <v>7146</v>
      </c>
      <c r="M6097" s="2" t="s">
        <v>268</v>
      </c>
      <c r="P6097" s="2" t="s">
        <v>184</v>
      </c>
      <c r="Q6097" s="2" t="s">
        <v>89</v>
      </c>
      <c r="T6097" s="2" t="s">
        <v>269</v>
      </c>
      <c r="U6097" s="2" t="s">
        <v>94</v>
      </c>
      <c r="X6097" s="2" t="s">
        <v>94</v>
      </c>
      <c r="AK6097" s="2" t="s">
        <v>268</v>
      </c>
      <c r="AM6097" s="2" t="s">
        <v>700</v>
      </c>
      <c r="AU6097" s="2" t="s">
        <v>263</v>
      </c>
      <c r="AY6097" s="2" t="s">
        <v>442</v>
      </c>
    </row>
    <row r="6098" spans="1:51" x14ac:dyDescent="0.25">
      <c r="A6098" s="2" t="s">
        <v>7143</v>
      </c>
      <c r="B6098" s="2" t="s">
        <v>6185</v>
      </c>
      <c r="C6098" s="2" t="s">
        <v>7144</v>
      </c>
      <c r="D6098" s="2" t="s">
        <v>7145</v>
      </c>
      <c r="E6098" s="2" t="s">
        <v>223</v>
      </c>
      <c r="F6098" s="2"/>
      <c r="H6098" s="2" t="s">
        <v>182</v>
      </c>
      <c r="L6098" s="2" t="s">
        <v>7146</v>
      </c>
      <c r="M6098" s="2" t="s">
        <v>835</v>
      </c>
      <c r="P6098" s="2" t="s">
        <v>184</v>
      </c>
      <c r="Q6098" s="2" t="s">
        <v>89</v>
      </c>
      <c r="T6098" s="2" t="s">
        <v>836</v>
      </c>
      <c r="U6098" s="2" t="s">
        <v>94</v>
      </c>
      <c r="X6098" s="2" t="s">
        <v>94</v>
      </c>
      <c r="AK6098" s="2" t="s">
        <v>835</v>
      </c>
      <c r="AM6098" s="2" t="s">
        <v>700</v>
      </c>
      <c r="AU6098" s="2" t="s">
        <v>263</v>
      </c>
      <c r="AY6098" s="2" t="s">
        <v>442</v>
      </c>
    </row>
    <row r="6099" spans="1:51" x14ac:dyDescent="0.25">
      <c r="A6099" s="2" t="s">
        <v>7143</v>
      </c>
      <c r="B6099" s="2" t="s">
        <v>6185</v>
      </c>
      <c r="C6099" s="2" t="s">
        <v>7144</v>
      </c>
      <c r="D6099" s="2" t="s">
        <v>7145</v>
      </c>
      <c r="E6099" s="2" t="s">
        <v>223</v>
      </c>
      <c r="F6099" s="2"/>
      <c r="H6099" s="2" t="s">
        <v>182</v>
      </c>
      <c r="L6099" s="2" t="s">
        <v>7146</v>
      </c>
      <c r="M6099" s="2" t="s">
        <v>764</v>
      </c>
      <c r="P6099" s="2" t="s">
        <v>184</v>
      </c>
      <c r="Q6099" s="2" t="s">
        <v>89</v>
      </c>
      <c r="T6099" s="2" t="s">
        <v>765</v>
      </c>
      <c r="U6099" s="2" t="s">
        <v>94</v>
      </c>
      <c r="X6099" s="2" t="s">
        <v>94</v>
      </c>
      <c r="AK6099" s="2" t="s">
        <v>764</v>
      </c>
      <c r="AU6099" s="2" t="s">
        <v>263</v>
      </c>
      <c r="AY6099" s="2" t="s">
        <v>442</v>
      </c>
    </row>
    <row r="6100" spans="1:51" x14ac:dyDescent="0.25">
      <c r="A6100" s="2" t="s">
        <v>7143</v>
      </c>
      <c r="B6100" s="2" t="s">
        <v>6185</v>
      </c>
      <c r="C6100" s="2" t="s">
        <v>7144</v>
      </c>
      <c r="D6100" s="2" t="s">
        <v>7145</v>
      </c>
      <c r="E6100" s="2" t="s">
        <v>223</v>
      </c>
      <c r="F6100" s="2"/>
      <c r="H6100" s="2" t="s">
        <v>182</v>
      </c>
      <c r="L6100" s="2" t="s">
        <v>7146</v>
      </c>
      <c r="M6100" s="2" t="s">
        <v>768</v>
      </c>
      <c r="P6100" s="2" t="s">
        <v>184</v>
      </c>
      <c r="Q6100" s="2" t="s">
        <v>89</v>
      </c>
      <c r="T6100" s="2" t="s">
        <v>769</v>
      </c>
      <c r="U6100" s="2" t="s">
        <v>94</v>
      </c>
      <c r="X6100" s="2" t="s">
        <v>94</v>
      </c>
      <c r="AK6100" s="2" t="s">
        <v>768</v>
      </c>
      <c r="AU6100" s="2" t="s">
        <v>263</v>
      </c>
      <c r="AY6100" s="2" t="s">
        <v>442</v>
      </c>
    </row>
    <row r="6101" spans="1:51" x14ac:dyDescent="0.25">
      <c r="A6101" s="2" t="s">
        <v>7143</v>
      </c>
      <c r="B6101" s="2" t="s">
        <v>6185</v>
      </c>
      <c r="C6101" s="2" t="s">
        <v>7144</v>
      </c>
      <c r="D6101" s="2" t="s">
        <v>7145</v>
      </c>
      <c r="E6101" s="2" t="s">
        <v>223</v>
      </c>
      <c r="F6101" s="2"/>
      <c r="H6101" s="2" t="s">
        <v>182</v>
      </c>
      <c r="L6101" s="2" t="s">
        <v>7146</v>
      </c>
      <c r="M6101" s="2" t="s">
        <v>770</v>
      </c>
      <c r="P6101" s="2" t="s">
        <v>184</v>
      </c>
      <c r="Q6101" s="2" t="s">
        <v>89</v>
      </c>
      <c r="T6101" s="2" t="s">
        <v>771</v>
      </c>
      <c r="U6101" s="2" t="s">
        <v>94</v>
      </c>
      <c r="X6101" s="2" t="s">
        <v>94</v>
      </c>
      <c r="AK6101" s="2" t="s">
        <v>770</v>
      </c>
      <c r="AU6101" s="2" t="s">
        <v>263</v>
      </c>
      <c r="AY6101" s="2" t="s">
        <v>442</v>
      </c>
    </row>
    <row r="6102" spans="1:51" x14ac:dyDescent="0.25">
      <c r="A6102" s="2" t="s">
        <v>7143</v>
      </c>
      <c r="B6102" s="2" t="s">
        <v>6185</v>
      </c>
      <c r="C6102" s="2" t="s">
        <v>7144</v>
      </c>
      <c r="D6102" s="2" t="s">
        <v>7145</v>
      </c>
      <c r="E6102" s="2" t="s">
        <v>223</v>
      </c>
      <c r="F6102" s="2"/>
      <c r="H6102" s="2" t="s">
        <v>179</v>
      </c>
      <c r="I6102" s="2" t="s">
        <v>94</v>
      </c>
    </row>
    <row r="6103" spans="1:51" x14ac:dyDescent="0.25">
      <c r="A6103" s="2" t="s">
        <v>7143</v>
      </c>
      <c r="B6103" s="2" t="s">
        <v>6185</v>
      </c>
      <c r="C6103" s="2" t="s">
        <v>7144</v>
      </c>
      <c r="D6103" s="2" t="s">
        <v>7145</v>
      </c>
      <c r="E6103" s="2" t="s">
        <v>223</v>
      </c>
      <c r="F6103" s="2"/>
      <c r="H6103" s="2" t="s">
        <v>179</v>
      </c>
      <c r="I6103" s="2" t="s">
        <v>94</v>
      </c>
    </row>
    <row r="6104" spans="1:51" x14ac:dyDescent="0.25">
      <c r="A6104" s="2" t="s">
        <v>7147</v>
      </c>
      <c r="B6104" s="2" t="s">
        <v>6185</v>
      </c>
      <c r="C6104" s="2" t="s">
        <v>7148</v>
      </c>
      <c r="D6104" s="2" t="s">
        <v>7149</v>
      </c>
      <c r="E6104" s="2" t="s">
        <v>729</v>
      </c>
      <c r="F6104" s="2"/>
      <c r="H6104" s="2">
        <v>2</v>
      </c>
      <c r="J6104" s="2" t="s">
        <v>7150</v>
      </c>
    </row>
    <row r="6105" spans="1:51" x14ac:dyDescent="0.25">
      <c r="A6105" s="2" t="s">
        <v>7147</v>
      </c>
      <c r="B6105" s="2" t="s">
        <v>6185</v>
      </c>
      <c r="C6105" s="2" t="s">
        <v>7148</v>
      </c>
      <c r="D6105" s="2" t="s">
        <v>7149</v>
      </c>
      <c r="E6105" s="2" t="s">
        <v>729</v>
      </c>
      <c r="F6105" s="2"/>
      <c r="H6105" s="2">
        <v>2</v>
      </c>
      <c r="J6105" s="2" t="s">
        <v>7151</v>
      </c>
    </row>
    <row r="6106" spans="1:51" x14ac:dyDescent="0.25">
      <c r="A6106" s="2" t="s">
        <v>7152</v>
      </c>
      <c r="B6106" s="2" t="s">
        <v>6185</v>
      </c>
      <c r="C6106" s="2" t="s">
        <v>7153</v>
      </c>
      <c r="D6106" s="2" t="s">
        <v>7154</v>
      </c>
      <c r="E6106" s="2" t="s">
        <v>365</v>
      </c>
      <c r="F6106" s="2"/>
      <c r="H6106" s="2" t="s">
        <v>179</v>
      </c>
      <c r="I6106" s="2" t="s">
        <v>94</v>
      </c>
    </row>
    <row r="6107" spans="1:51" x14ac:dyDescent="0.25">
      <c r="A6107" s="2" t="s">
        <v>7152</v>
      </c>
      <c r="B6107" s="2" t="s">
        <v>6185</v>
      </c>
      <c r="C6107" s="2" t="s">
        <v>7153</v>
      </c>
      <c r="D6107" s="2" t="s">
        <v>7154</v>
      </c>
      <c r="E6107" s="2" t="s">
        <v>365</v>
      </c>
      <c r="F6107" s="2"/>
      <c r="H6107" s="2" t="s">
        <v>182</v>
      </c>
      <c r="L6107" s="2" t="s">
        <v>7155</v>
      </c>
      <c r="M6107" s="2" t="s">
        <v>290</v>
      </c>
      <c r="P6107" s="2" t="s">
        <v>184</v>
      </c>
      <c r="Q6107" s="2" t="s">
        <v>89</v>
      </c>
      <c r="T6107" s="2" t="s">
        <v>291</v>
      </c>
      <c r="U6107" s="2" t="s">
        <v>94</v>
      </c>
      <c r="X6107" s="2" t="s">
        <v>94</v>
      </c>
      <c r="AK6107" s="2" t="s">
        <v>290</v>
      </c>
      <c r="AL6107" s="2" t="s">
        <v>797</v>
      </c>
    </row>
    <row r="6108" spans="1:51" x14ac:dyDescent="0.25">
      <c r="A6108" s="2" t="s">
        <v>7152</v>
      </c>
      <c r="B6108" s="2" t="s">
        <v>6185</v>
      </c>
      <c r="C6108" s="2" t="s">
        <v>7153</v>
      </c>
      <c r="D6108" s="2" t="s">
        <v>7154</v>
      </c>
      <c r="E6108" s="2" t="s">
        <v>365</v>
      </c>
      <c r="F6108" s="2"/>
      <c r="H6108" s="2" t="s">
        <v>182</v>
      </c>
      <c r="L6108" s="2" t="s">
        <v>7155</v>
      </c>
      <c r="M6108" s="2" t="s">
        <v>300</v>
      </c>
      <c r="P6108" s="2" t="s">
        <v>184</v>
      </c>
      <c r="Q6108" s="2" t="s">
        <v>89</v>
      </c>
      <c r="T6108" s="2" t="s">
        <v>301</v>
      </c>
      <c r="U6108" s="2" t="s">
        <v>94</v>
      </c>
      <c r="X6108" s="2" t="s">
        <v>94</v>
      </c>
      <c r="AK6108" s="2" t="s">
        <v>300</v>
      </c>
      <c r="AL6108" s="2" t="s">
        <v>797</v>
      </c>
    </row>
    <row r="6109" spans="1:51" x14ac:dyDescent="0.25">
      <c r="A6109" s="2" t="s">
        <v>7152</v>
      </c>
      <c r="B6109" s="2" t="s">
        <v>6185</v>
      </c>
      <c r="C6109" s="2" t="s">
        <v>7153</v>
      </c>
      <c r="D6109" s="2" t="s">
        <v>7154</v>
      </c>
      <c r="E6109" s="2" t="s">
        <v>365</v>
      </c>
      <c r="F6109" s="2"/>
      <c r="H6109" s="2" t="s">
        <v>182</v>
      </c>
      <c r="L6109" s="2" t="s">
        <v>7155</v>
      </c>
      <c r="M6109" s="2" t="s">
        <v>803</v>
      </c>
      <c r="P6109" s="2" t="s">
        <v>184</v>
      </c>
      <c r="Q6109" s="2" t="s">
        <v>89</v>
      </c>
      <c r="T6109" s="2" t="s">
        <v>804</v>
      </c>
      <c r="U6109" s="2" t="s">
        <v>94</v>
      </c>
      <c r="X6109" s="2" t="s">
        <v>94</v>
      </c>
      <c r="AK6109" s="2" t="s">
        <v>803</v>
      </c>
      <c r="AL6109" s="2" t="s">
        <v>797</v>
      </c>
    </row>
    <row r="6110" spans="1:51" x14ac:dyDescent="0.25">
      <c r="A6110" s="2" t="s">
        <v>7152</v>
      </c>
      <c r="B6110" s="2" t="s">
        <v>6185</v>
      </c>
      <c r="C6110" s="2" t="s">
        <v>7153</v>
      </c>
      <c r="D6110" s="2" t="s">
        <v>7154</v>
      </c>
      <c r="E6110" s="2" t="s">
        <v>365</v>
      </c>
      <c r="F6110" s="2"/>
      <c r="H6110" s="2" t="s">
        <v>182</v>
      </c>
      <c r="L6110" s="2" t="s">
        <v>7155</v>
      </c>
      <c r="M6110" s="2" t="s">
        <v>805</v>
      </c>
      <c r="P6110" s="2" t="s">
        <v>184</v>
      </c>
      <c r="Q6110" s="2" t="s">
        <v>89</v>
      </c>
      <c r="T6110" s="2" t="s">
        <v>806</v>
      </c>
      <c r="U6110" s="2" t="s">
        <v>94</v>
      </c>
      <c r="X6110" s="2" t="s">
        <v>94</v>
      </c>
      <c r="AK6110" s="2" t="s">
        <v>805</v>
      </c>
      <c r="AL6110" s="2" t="s">
        <v>797</v>
      </c>
    </row>
    <row r="6111" spans="1:51" x14ac:dyDescent="0.25">
      <c r="A6111" s="2" t="s">
        <v>7152</v>
      </c>
      <c r="B6111" s="2" t="s">
        <v>6185</v>
      </c>
      <c r="C6111" s="2" t="s">
        <v>7153</v>
      </c>
      <c r="D6111" s="2" t="s">
        <v>7154</v>
      </c>
      <c r="E6111" s="2" t="s">
        <v>365</v>
      </c>
      <c r="F6111" s="2"/>
      <c r="H6111" s="2" t="s">
        <v>182</v>
      </c>
      <c r="L6111" s="2" t="s">
        <v>7155</v>
      </c>
      <c r="M6111" s="2" t="s">
        <v>282</v>
      </c>
      <c r="P6111" s="2" t="s">
        <v>184</v>
      </c>
      <c r="Q6111" s="2" t="s">
        <v>89</v>
      </c>
      <c r="T6111" s="2" t="s">
        <v>283</v>
      </c>
      <c r="U6111" s="2" t="s">
        <v>94</v>
      </c>
      <c r="X6111" s="2" t="s">
        <v>94</v>
      </c>
      <c r="AK6111" s="2" t="s">
        <v>282</v>
      </c>
      <c r="AL6111" s="2" t="s">
        <v>797</v>
      </c>
      <c r="AM6111" s="2" t="s">
        <v>700</v>
      </c>
      <c r="AU6111" s="2" t="s">
        <v>263</v>
      </c>
    </row>
    <row r="6112" spans="1:51" x14ac:dyDescent="0.25">
      <c r="A6112" s="2" t="s">
        <v>7152</v>
      </c>
      <c r="B6112" s="2" t="s">
        <v>6185</v>
      </c>
      <c r="C6112" s="2" t="s">
        <v>7153</v>
      </c>
      <c r="D6112" s="2" t="s">
        <v>7154</v>
      </c>
      <c r="E6112" s="2" t="s">
        <v>365</v>
      </c>
      <c r="F6112" s="2"/>
      <c r="H6112" s="2" t="s">
        <v>182</v>
      </c>
      <c r="L6112" s="2" t="s">
        <v>7155</v>
      </c>
      <c r="M6112" s="2" t="s">
        <v>286</v>
      </c>
      <c r="P6112" s="2" t="s">
        <v>184</v>
      </c>
      <c r="Q6112" s="2" t="s">
        <v>89</v>
      </c>
      <c r="T6112" s="2" t="s">
        <v>287</v>
      </c>
      <c r="U6112" s="2" t="s">
        <v>94</v>
      </c>
      <c r="X6112" s="2" t="s">
        <v>94</v>
      </c>
      <c r="AK6112" s="2" t="s">
        <v>286</v>
      </c>
      <c r="AL6112" s="2" t="s">
        <v>797</v>
      </c>
      <c r="AM6112" s="2" t="s">
        <v>700</v>
      </c>
      <c r="AU6112" s="2" t="s">
        <v>263</v>
      </c>
    </row>
    <row r="6113" spans="1:49" x14ac:dyDescent="0.25">
      <c r="A6113" s="2" t="s">
        <v>7152</v>
      </c>
      <c r="B6113" s="2" t="s">
        <v>6185</v>
      </c>
      <c r="C6113" s="2" t="s">
        <v>7153</v>
      </c>
      <c r="D6113" s="2" t="s">
        <v>7154</v>
      </c>
      <c r="E6113" s="2" t="s">
        <v>365</v>
      </c>
      <c r="F6113" s="2"/>
      <c r="H6113" s="2" t="s">
        <v>182</v>
      </c>
      <c r="L6113" s="2" t="s">
        <v>7155</v>
      </c>
      <c r="M6113" s="2" t="s">
        <v>284</v>
      </c>
      <c r="P6113" s="2" t="s">
        <v>184</v>
      </c>
      <c r="Q6113" s="2" t="s">
        <v>89</v>
      </c>
      <c r="T6113" s="2" t="s">
        <v>285</v>
      </c>
      <c r="U6113" s="2" t="s">
        <v>94</v>
      </c>
      <c r="X6113" s="2" t="s">
        <v>94</v>
      </c>
      <c r="AK6113" s="2" t="s">
        <v>284</v>
      </c>
      <c r="AM6113" s="2" t="s">
        <v>700</v>
      </c>
      <c r="AU6113" s="2" t="s">
        <v>263</v>
      </c>
    </row>
    <row r="6114" spans="1:49" x14ac:dyDescent="0.25">
      <c r="A6114" s="2" t="s">
        <v>7152</v>
      </c>
      <c r="B6114" s="2" t="s">
        <v>6185</v>
      </c>
      <c r="C6114" s="2" t="s">
        <v>7153</v>
      </c>
      <c r="D6114" s="2" t="s">
        <v>7154</v>
      </c>
      <c r="E6114" s="2" t="s">
        <v>365</v>
      </c>
      <c r="F6114" s="2"/>
      <c r="H6114" s="2" t="s">
        <v>182</v>
      </c>
      <c r="L6114" s="2" t="s">
        <v>7155</v>
      </c>
      <c r="M6114" s="2" t="s">
        <v>288</v>
      </c>
      <c r="P6114" s="2" t="s">
        <v>184</v>
      </c>
      <c r="Q6114" s="2" t="s">
        <v>89</v>
      </c>
      <c r="T6114" s="2" t="s">
        <v>289</v>
      </c>
      <c r="U6114" s="2" t="s">
        <v>94</v>
      </c>
      <c r="X6114" s="2" t="s">
        <v>94</v>
      </c>
      <c r="AK6114" s="2" t="s">
        <v>288</v>
      </c>
      <c r="AM6114" s="2" t="s">
        <v>700</v>
      </c>
      <c r="AU6114" s="2" t="s">
        <v>263</v>
      </c>
    </row>
    <row r="6115" spans="1:49" x14ac:dyDescent="0.25">
      <c r="A6115" s="2" t="s">
        <v>7152</v>
      </c>
      <c r="B6115" s="2" t="s">
        <v>6185</v>
      </c>
      <c r="C6115" s="2" t="s">
        <v>7153</v>
      </c>
      <c r="D6115" s="2" t="s">
        <v>7154</v>
      </c>
      <c r="E6115" s="2" t="s">
        <v>365</v>
      </c>
      <c r="F6115" s="2"/>
      <c r="H6115" s="2" t="s">
        <v>182</v>
      </c>
      <c r="L6115" s="2" t="s">
        <v>7155</v>
      </c>
      <c r="M6115" s="2" t="s">
        <v>268</v>
      </c>
      <c r="P6115" s="2" t="s">
        <v>184</v>
      </c>
      <c r="Q6115" s="2" t="s">
        <v>89</v>
      </c>
      <c r="T6115" s="2" t="s">
        <v>269</v>
      </c>
      <c r="U6115" s="2" t="s">
        <v>94</v>
      </c>
      <c r="X6115" s="2" t="s">
        <v>94</v>
      </c>
      <c r="AK6115" s="2" t="s">
        <v>268</v>
      </c>
      <c r="AL6115" s="2" t="s">
        <v>797</v>
      </c>
      <c r="AM6115" s="2" t="s">
        <v>700</v>
      </c>
      <c r="AT6115" s="2" t="s">
        <v>189</v>
      </c>
      <c r="AU6115" s="2" t="s">
        <v>263</v>
      </c>
    </row>
    <row r="6116" spans="1:49" x14ac:dyDescent="0.25">
      <c r="A6116" s="2" t="s">
        <v>7152</v>
      </c>
      <c r="B6116" s="2" t="s">
        <v>6185</v>
      </c>
      <c r="C6116" s="2" t="s">
        <v>7153</v>
      </c>
      <c r="D6116" s="2" t="s">
        <v>7154</v>
      </c>
      <c r="E6116" s="2" t="s">
        <v>365</v>
      </c>
      <c r="F6116" s="2"/>
      <c r="H6116" s="2" t="s">
        <v>179</v>
      </c>
      <c r="I6116" s="2" t="s">
        <v>94</v>
      </c>
      <c r="J6116" s="2" t="s">
        <v>7156</v>
      </c>
    </row>
    <row r="6117" spans="1:49" x14ac:dyDescent="0.25">
      <c r="A6117" s="2" t="s">
        <v>7157</v>
      </c>
      <c r="B6117" s="2" t="s">
        <v>6185</v>
      </c>
      <c r="C6117" s="2" t="s">
        <v>7158</v>
      </c>
      <c r="D6117" s="2" t="s">
        <v>7159</v>
      </c>
      <c r="E6117" s="2" t="s">
        <v>526</v>
      </c>
      <c r="F6117" s="2"/>
      <c r="H6117" s="2">
        <v>2</v>
      </c>
      <c r="J6117" s="2" t="s">
        <v>7160</v>
      </c>
    </row>
    <row r="6118" spans="1:49" x14ac:dyDescent="0.25">
      <c r="A6118" s="2" t="s">
        <v>7157</v>
      </c>
      <c r="B6118" s="2" t="s">
        <v>6185</v>
      </c>
      <c r="C6118" s="2" t="s">
        <v>7158</v>
      </c>
      <c r="D6118" s="2" t="s">
        <v>7159</v>
      </c>
      <c r="E6118" s="2" t="s">
        <v>526</v>
      </c>
      <c r="F6118" s="2"/>
      <c r="H6118" s="2">
        <v>2</v>
      </c>
      <c r="J6118" s="2" t="s">
        <v>7161</v>
      </c>
    </row>
    <row r="6119" spans="1:49" x14ac:dyDescent="0.25">
      <c r="A6119" s="2" t="s">
        <v>7162</v>
      </c>
      <c r="B6119" s="2" t="s">
        <v>6185</v>
      </c>
      <c r="C6119" s="2" t="s">
        <v>7163</v>
      </c>
      <c r="D6119" s="2" t="s">
        <v>7164</v>
      </c>
      <c r="E6119" s="2" t="s">
        <v>321</v>
      </c>
      <c r="F6119" s="2"/>
      <c r="H6119" s="2" t="s">
        <v>179</v>
      </c>
      <c r="I6119" s="2" t="s">
        <v>94</v>
      </c>
    </row>
    <row r="6120" spans="1:49" x14ac:dyDescent="0.25">
      <c r="A6120" s="2" t="s">
        <v>7162</v>
      </c>
      <c r="B6120" s="2" t="s">
        <v>6185</v>
      </c>
      <c r="C6120" s="2" t="s">
        <v>7163</v>
      </c>
      <c r="D6120" s="2" t="s">
        <v>7164</v>
      </c>
      <c r="E6120" s="2" t="s">
        <v>321</v>
      </c>
      <c r="F6120" s="2"/>
      <c r="H6120" s="2" t="s">
        <v>182</v>
      </c>
      <c r="M6120" s="2" t="s">
        <v>282</v>
      </c>
      <c r="O6120" s="2" t="s">
        <v>88</v>
      </c>
      <c r="Q6120" s="2" t="s">
        <v>89</v>
      </c>
      <c r="S6120" s="2" t="s">
        <v>283</v>
      </c>
      <c r="U6120" s="2" t="s">
        <v>94</v>
      </c>
      <c r="X6120" s="2" t="s">
        <v>94</v>
      </c>
      <c r="AK6120" s="2" t="s">
        <v>282</v>
      </c>
      <c r="AL6120" s="2" t="s">
        <v>797</v>
      </c>
      <c r="AO6120" s="2" t="s">
        <v>384</v>
      </c>
      <c r="AR6120" s="2" t="s">
        <v>187</v>
      </c>
      <c r="AS6120" s="2" t="s">
        <v>188</v>
      </c>
      <c r="AU6120" s="2" t="s">
        <v>263</v>
      </c>
      <c r="AW6120" s="2" t="s">
        <v>190</v>
      </c>
    </row>
    <row r="6121" spans="1:49" x14ac:dyDescent="0.25">
      <c r="A6121" s="2" t="s">
        <v>7162</v>
      </c>
      <c r="B6121" s="2" t="s">
        <v>6185</v>
      </c>
      <c r="C6121" s="2" t="s">
        <v>7163</v>
      </c>
      <c r="D6121" s="2" t="s">
        <v>7164</v>
      </c>
      <c r="E6121" s="2" t="s">
        <v>321</v>
      </c>
      <c r="F6121" s="2"/>
      <c r="H6121" s="2" t="s">
        <v>182</v>
      </c>
      <c r="M6121" s="2" t="s">
        <v>286</v>
      </c>
      <c r="O6121" s="2" t="s">
        <v>88</v>
      </c>
      <c r="Q6121" s="2" t="s">
        <v>89</v>
      </c>
      <c r="S6121" s="2" t="s">
        <v>287</v>
      </c>
      <c r="U6121" s="2" t="s">
        <v>94</v>
      </c>
      <c r="X6121" s="2" t="s">
        <v>94</v>
      </c>
      <c r="AK6121" s="2" t="s">
        <v>286</v>
      </c>
      <c r="AL6121" s="2" t="s">
        <v>797</v>
      </c>
      <c r="AO6121" s="2" t="s">
        <v>384</v>
      </c>
      <c r="AR6121" s="2" t="s">
        <v>187</v>
      </c>
      <c r="AS6121" s="2" t="s">
        <v>188</v>
      </c>
      <c r="AU6121" s="2" t="s">
        <v>263</v>
      </c>
      <c r="AW6121" s="2" t="s">
        <v>190</v>
      </c>
    </row>
    <row r="6122" spans="1:49" x14ac:dyDescent="0.25">
      <c r="A6122" s="2" t="s">
        <v>7162</v>
      </c>
      <c r="B6122" s="2" t="s">
        <v>6185</v>
      </c>
      <c r="C6122" s="2" t="s">
        <v>7163</v>
      </c>
      <c r="D6122" s="2" t="s">
        <v>7164</v>
      </c>
      <c r="E6122" s="2" t="s">
        <v>321</v>
      </c>
      <c r="F6122" s="2"/>
      <c r="H6122" s="2" t="s">
        <v>182</v>
      </c>
      <c r="M6122" s="2" t="s">
        <v>290</v>
      </c>
      <c r="O6122" s="2" t="s">
        <v>88</v>
      </c>
      <c r="Q6122" s="2" t="s">
        <v>89</v>
      </c>
      <c r="S6122" s="2" t="s">
        <v>291</v>
      </c>
      <c r="U6122" s="2" t="s">
        <v>94</v>
      </c>
      <c r="X6122" s="2" t="s">
        <v>94</v>
      </c>
      <c r="AK6122" s="2" t="s">
        <v>290</v>
      </c>
      <c r="AL6122" s="2" t="s">
        <v>797</v>
      </c>
      <c r="AO6122" s="2" t="s">
        <v>384</v>
      </c>
      <c r="AR6122" s="2" t="s">
        <v>187</v>
      </c>
      <c r="AS6122" s="2" t="s">
        <v>188</v>
      </c>
      <c r="AU6122" s="2" t="s">
        <v>263</v>
      </c>
      <c r="AW6122" s="2" t="s">
        <v>190</v>
      </c>
    </row>
    <row r="6123" spans="1:49" x14ac:dyDescent="0.25">
      <c r="A6123" s="2" t="s">
        <v>7162</v>
      </c>
      <c r="B6123" s="2" t="s">
        <v>6185</v>
      </c>
      <c r="C6123" s="2" t="s">
        <v>7163</v>
      </c>
      <c r="D6123" s="2" t="s">
        <v>7164</v>
      </c>
      <c r="E6123" s="2" t="s">
        <v>321</v>
      </c>
      <c r="F6123" s="2"/>
      <c r="H6123" s="2" t="s">
        <v>179</v>
      </c>
      <c r="I6123" s="2" t="s">
        <v>94</v>
      </c>
    </row>
    <row r="6124" spans="1:49" x14ac:dyDescent="0.25">
      <c r="A6124" s="2" t="s">
        <v>7165</v>
      </c>
      <c r="B6124" s="2" t="s">
        <v>6185</v>
      </c>
      <c r="C6124" s="2" t="s">
        <v>7166</v>
      </c>
      <c r="D6124" s="2" t="s">
        <v>7167</v>
      </c>
      <c r="E6124" s="2" t="s">
        <v>1181</v>
      </c>
      <c r="F6124" s="2"/>
      <c r="H6124" s="2" t="s">
        <v>182</v>
      </c>
      <c r="L6124" s="2" t="s">
        <v>7168</v>
      </c>
      <c r="M6124" s="2" t="s">
        <v>282</v>
      </c>
      <c r="P6124" s="2" t="s">
        <v>184</v>
      </c>
      <c r="Q6124" s="2" t="s">
        <v>89</v>
      </c>
      <c r="T6124" s="2" t="s">
        <v>283</v>
      </c>
      <c r="U6124" s="2" t="s">
        <v>94</v>
      </c>
      <c r="X6124" s="2" t="s">
        <v>94</v>
      </c>
      <c r="AK6124" s="2" t="s">
        <v>282</v>
      </c>
      <c r="AO6124" s="2" t="s">
        <v>384</v>
      </c>
      <c r="AT6124" s="2" t="s">
        <v>189</v>
      </c>
      <c r="AU6124" s="2" t="s">
        <v>263</v>
      </c>
    </row>
    <row r="6125" spans="1:49" x14ac:dyDescent="0.25">
      <c r="A6125" s="2" t="s">
        <v>7165</v>
      </c>
      <c r="B6125" s="2" t="s">
        <v>6185</v>
      </c>
      <c r="C6125" s="2" t="s">
        <v>7166</v>
      </c>
      <c r="D6125" s="2" t="s">
        <v>7167</v>
      </c>
      <c r="E6125" s="2" t="s">
        <v>1181</v>
      </c>
      <c r="F6125" s="2"/>
      <c r="H6125" s="2" t="s">
        <v>182</v>
      </c>
      <c r="L6125" s="2" t="s">
        <v>7168</v>
      </c>
      <c r="M6125" s="2" t="s">
        <v>286</v>
      </c>
      <c r="P6125" s="2" t="s">
        <v>184</v>
      </c>
      <c r="Q6125" s="2" t="s">
        <v>89</v>
      </c>
      <c r="T6125" s="2" t="s">
        <v>287</v>
      </c>
      <c r="U6125" s="2" t="s">
        <v>94</v>
      </c>
      <c r="X6125" s="2" t="s">
        <v>94</v>
      </c>
      <c r="AK6125" s="2" t="s">
        <v>286</v>
      </c>
      <c r="AO6125" s="2" t="s">
        <v>384</v>
      </c>
      <c r="AT6125" s="2" t="s">
        <v>189</v>
      </c>
      <c r="AU6125" s="2" t="s">
        <v>263</v>
      </c>
    </row>
    <row r="6126" spans="1:49" x14ac:dyDescent="0.25">
      <c r="A6126" s="2" t="s">
        <v>7165</v>
      </c>
      <c r="B6126" s="2" t="s">
        <v>6185</v>
      </c>
      <c r="C6126" s="2" t="s">
        <v>7166</v>
      </c>
      <c r="D6126" s="2" t="s">
        <v>7167</v>
      </c>
      <c r="E6126" s="2" t="s">
        <v>1181</v>
      </c>
      <c r="F6126" s="2"/>
      <c r="H6126" s="2" t="s">
        <v>182</v>
      </c>
      <c r="L6126" s="2" t="s">
        <v>7168</v>
      </c>
      <c r="M6126" s="2" t="s">
        <v>284</v>
      </c>
      <c r="P6126" s="2" t="s">
        <v>184</v>
      </c>
      <c r="Q6126" s="2" t="s">
        <v>89</v>
      </c>
      <c r="T6126" s="2" t="s">
        <v>285</v>
      </c>
      <c r="U6126" s="2" t="s">
        <v>94</v>
      </c>
      <c r="X6126" s="2" t="s">
        <v>94</v>
      </c>
      <c r="AK6126" s="2" t="s">
        <v>284</v>
      </c>
      <c r="AO6126" s="2" t="s">
        <v>384</v>
      </c>
      <c r="AT6126" s="2" t="s">
        <v>189</v>
      </c>
      <c r="AU6126" s="2" t="s">
        <v>263</v>
      </c>
    </row>
    <row r="6127" spans="1:49" x14ac:dyDescent="0.25">
      <c r="A6127" s="2" t="s">
        <v>7165</v>
      </c>
      <c r="B6127" s="2" t="s">
        <v>6185</v>
      </c>
      <c r="C6127" s="2" t="s">
        <v>7166</v>
      </c>
      <c r="D6127" s="2" t="s">
        <v>7167</v>
      </c>
      <c r="E6127" s="2" t="s">
        <v>1181</v>
      </c>
      <c r="F6127" s="2"/>
      <c r="H6127" s="2" t="s">
        <v>182</v>
      </c>
      <c r="L6127" s="2" t="s">
        <v>7168</v>
      </c>
      <c r="M6127" s="2" t="s">
        <v>290</v>
      </c>
      <c r="P6127" s="2" t="s">
        <v>184</v>
      </c>
      <c r="Q6127" s="2" t="s">
        <v>89</v>
      </c>
      <c r="T6127" s="2" t="s">
        <v>291</v>
      </c>
      <c r="U6127" s="2" t="s">
        <v>94</v>
      </c>
      <c r="X6127" s="2" t="s">
        <v>94</v>
      </c>
      <c r="AK6127" s="2" t="s">
        <v>290</v>
      </c>
      <c r="AO6127" s="2" t="s">
        <v>384</v>
      </c>
      <c r="AT6127" s="2" t="s">
        <v>189</v>
      </c>
      <c r="AU6127" s="2" t="s">
        <v>263</v>
      </c>
    </row>
    <row r="6128" spans="1:49" x14ac:dyDescent="0.25">
      <c r="A6128" s="2" t="s">
        <v>7165</v>
      </c>
      <c r="B6128" s="2" t="s">
        <v>6185</v>
      </c>
      <c r="C6128" s="2" t="s">
        <v>7166</v>
      </c>
      <c r="D6128" s="2" t="s">
        <v>7167</v>
      </c>
      <c r="E6128" s="2" t="s">
        <v>1181</v>
      </c>
      <c r="F6128" s="2"/>
      <c r="H6128" s="2" t="s">
        <v>182</v>
      </c>
      <c r="L6128" s="2" t="s">
        <v>7168</v>
      </c>
      <c r="M6128" s="2" t="s">
        <v>268</v>
      </c>
      <c r="P6128" s="2" t="s">
        <v>184</v>
      </c>
      <c r="Q6128" s="2" t="s">
        <v>89</v>
      </c>
      <c r="T6128" s="2" t="s">
        <v>269</v>
      </c>
      <c r="U6128" s="2" t="s">
        <v>94</v>
      </c>
      <c r="X6128" s="2" t="s">
        <v>94</v>
      </c>
      <c r="AK6128" s="2" t="s">
        <v>268</v>
      </c>
      <c r="AO6128" s="2" t="s">
        <v>384</v>
      </c>
      <c r="AT6128" s="2" t="s">
        <v>189</v>
      </c>
    </row>
    <row r="6129" spans="1:50" x14ac:dyDescent="0.25">
      <c r="A6129" s="2" t="s">
        <v>7165</v>
      </c>
      <c r="B6129" s="2" t="s">
        <v>6185</v>
      </c>
      <c r="C6129" s="2" t="s">
        <v>7166</v>
      </c>
      <c r="D6129" s="2" t="s">
        <v>7167</v>
      </c>
      <c r="E6129" s="2" t="s">
        <v>1181</v>
      </c>
      <c r="F6129" s="2"/>
      <c r="H6129" s="2" t="s">
        <v>182</v>
      </c>
      <c r="L6129" s="2" t="s">
        <v>7168</v>
      </c>
      <c r="M6129" s="2" t="s">
        <v>288</v>
      </c>
      <c r="P6129" s="2" t="s">
        <v>184</v>
      </c>
      <c r="Q6129" s="2" t="s">
        <v>89</v>
      </c>
      <c r="T6129" s="2" t="s">
        <v>289</v>
      </c>
      <c r="U6129" s="2" t="s">
        <v>94</v>
      </c>
      <c r="X6129" s="2" t="s">
        <v>94</v>
      </c>
      <c r="AK6129" s="2" t="s">
        <v>288</v>
      </c>
      <c r="AO6129" s="2" t="s">
        <v>384</v>
      </c>
      <c r="AT6129" s="2" t="s">
        <v>189</v>
      </c>
      <c r="AU6129" s="2" t="s">
        <v>263</v>
      </c>
      <c r="AX6129" s="2" t="s">
        <v>27</v>
      </c>
    </row>
    <row r="6130" spans="1:50" x14ac:dyDescent="0.25">
      <c r="A6130" s="2" t="s">
        <v>7165</v>
      </c>
      <c r="B6130" s="2" t="s">
        <v>6185</v>
      </c>
      <c r="C6130" s="2" t="s">
        <v>7166</v>
      </c>
      <c r="D6130" s="2" t="s">
        <v>7167</v>
      </c>
      <c r="E6130" s="2" t="s">
        <v>1181</v>
      </c>
      <c r="F6130" s="2"/>
      <c r="H6130" s="2" t="s">
        <v>179</v>
      </c>
      <c r="I6130" s="2" t="s">
        <v>94</v>
      </c>
    </row>
    <row r="6131" spans="1:50" x14ac:dyDescent="0.25">
      <c r="A6131" s="2" t="s">
        <v>7165</v>
      </c>
      <c r="B6131" s="2" t="s">
        <v>6185</v>
      </c>
      <c r="C6131" s="2" t="s">
        <v>7166</v>
      </c>
      <c r="D6131" s="2" t="s">
        <v>7167</v>
      </c>
      <c r="E6131" s="2" t="s">
        <v>1181</v>
      </c>
      <c r="F6131" s="2"/>
      <c r="H6131" s="2" t="s">
        <v>179</v>
      </c>
      <c r="I6131" s="2" t="s">
        <v>94</v>
      </c>
    </row>
    <row r="6132" spans="1:50" x14ac:dyDescent="0.25">
      <c r="A6132" s="2" t="s">
        <v>7169</v>
      </c>
      <c r="B6132" s="2" t="s">
        <v>6185</v>
      </c>
      <c r="C6132" s="2" t="s">
        <v>7170</v>
      </c>
      <c r="D6132" s="2" t="s">
        <v>7171</v>
      </c>
      <c r="E6132" s="2" t="s">
        <v>321</v>
      </c>
      <c r="F6132" s="2"/>
      <c r="H6132" s="2" t="s">
        <v>179</v>
      </c>
      <c r="I6132" s="2" t="s">
        <v>94</v>
      </c>
      <c r="J6132" s="2" t="s">
        <v>7172</v>
      </c>
    </row>
    <row r="6133" spans="1:50" x14ac:dyDescent="0.25">
      <c r="A6133" s="2" t="s">
        <v>7169</v>
      </c>
      <c r="B6133" s="2" t="s">
        <v>6185</v>
      </c>
      <c r="C6133" s="2" t="s">
        <v>7170</v>
      </c>
      <c r="D6133" s="2" t="s">
        <v>7171</v>
      </c>
      <c r="E6133" s="2" t="s">
        <v>321</v>
      </c>
      <c r="F6133" s="2"/>
      <c r="H6133" s="2" t="s">
        <v>182</v>
      </c>
      <c r="M6133" s="2" t="s">
        <v>268</v>
      </c>
      <c r="P6133" s="2" t="s">
        <v>184</v>
      </c>
      <c r="Q6133" s="2" t="s">
        <v>89</v>
      </c>
      <c r="T6133" s="2" t="s">
        <v>269</v>
      </c>
      <c r="U6133" s="2" t="s">
        <v>94</v>
      </c>
      <c r="X6133" s="2" t="s">
        <v>94</v>
      </c>
      <c r="AK6133" s="2" t="s">
        <v>268</v>
      </c>
      <c r="AR6133" s="2" t="s">
        <v>187</v>
      </c>
      <c r="AS6133" s="2" t="s">
        <v>188</v>
      </c>
      <c r="AT6133" s="2" t="s">
        <v>189</v>
      </c>
      <c r="AW6133" s="2" t="s">
        <v>190</v>
      </c>
      <c r="AX6133" s="2" t="s">
        <v>27</v>
      </c>
    </row>
    <row r="6134" spans="1:50" x14ac:dyDescent="0.25">
      <c r="A6134" s="2" t="s">
        <v>7169</v>
      </c>
      <c r="B6134" s="2" t="s">
        <v>6185</v>
      </c>
      <c r="C6134" s="2" t="s">
        <v>7170</v>
      </c>
      <c r="D6134" s="2" t="s">
        <v>7171</v>
      </c>
      <c r="E6134" s="2" t="s">
        <v>321</v>
      </c>
      <c r="F6134" s="2"/>
      <c r="H6134" s="2" t="s">
        <v>182</v>
      </c>
      <c r="M6134" s="2" t="s">
        <v>292</v>
      </c>
      <c r="P6134" s="2" t="s">
        <v>184</v>
      </c>
      <c r="Q6134" s="2" t="s">
        <v>89</v>
      </c>
      <c r="T6134" s="2" t="s">
        <v>293</v>
      </c>
      <c r="U6134" s="2" t="s">
        <v>94</v>
      </c>
      <c r="X6134" s="2" t="s">
        <v>94</v>
      </c>
      <c r="AK6134" s="2" t="s">
        <v>292</v>
      </c>
      <c r="AX6134" s="2" t="s">
        <v>27</v>
      </c>
    </row>
    <row r="6135" spans="1:50" x14ac:dyDescent="0.25">
      <c r="A6135" s="2" t="s">
        <v>7169</v>
      </c>
      <c r="B6135" s="2" t="s">
        <v>6185</v>
      </c>
      <c r="C6135" s="2" t="s">
        <v>7170</v>
      </c>
      <c r="D6135" s="2" t="s">
        <v>7171</v>
      </c>
      <c r="E6135" s="2" t="s">
        <v>321</v>
      </c>
      <c r="F6135" s="2"/>
      <c r="H6135" s="2" t="s">
        <v>182</v>
      </c>
      <c r="M6135" s="2" t="s">
        <v>7056</v>
      </c>
      <c r="P6135" s="2" t="s">
        <v>184</v>
      </c>
      <c r="Q6135" s="2" t="s">
        <v>89</v>
      </c>
      <c r="T6135" s="2" t="s">
        <v>4859</v>
      </c>
      <c r="U6135" s="2" t="s">
        <v>94</v>
      </c>
      <c r="X6135" s="2" t="s">
        <v>94</v>
      </c>
      <c r="AK6135" s="2" t="s">
        <v>7056</v>
      </c>
      <c r="AX6135" s="2" t="s">
        <v>27</v>
      </c>
    </row>
    <row r="6136" spans="1:50" x14ac:dyDescent="0.25">
      <c r="A6136" s="2" t="s">
        <v>7169</v>
      </c>
      <c r="B6136" s="2" t="s">
        <v>6185</v>
      </c>
      <c r="C6136" s="2" t="s">
        <v>7170</v>
      </c>
      <c r="D6136" s="2" t="s">
        <v>7171</v>
      </c>
      <c r="E6136" s="2" t="s">
        <v>321</v>
      </c>
      <c r="F6136" s="2"/>
      <c r="H6136" s="2" t="s">
        <v>182</v>
      </c>
      <c r="M6136" s="2" t="s">
        <v>282</v>
      </c>
      <c r="P6136" s="2" t="s">
        <v>184</v>
      </c>
      <c r="Q6136" s="2" t="s">
        <v>89</v>
      </c>
      <c r="T6136" s="2" t="s">
        <v>283</v>
      </c>
      <c r="U6136" s="2" t="s">
        <v>94</v>
      </c>
      <c r="X6136" s="2" t="s">
        <v>94</v>
      </c>
      <c r="AK6136" s="2" t="s">
        <v>282</v>
      </c>
      <c r="AR6136" s="2" t="s">
        <v>187</v>
      </c>
      <c r="AS6136" s="2" t="s">
        <v>188</v>
      </c>
      <c r="AT6136" s="2" t="s">
        <v>189</v>
      </c>
      <c r="AW6136" s="2" t="s">
        <v>190</v>
      </c>
      <c r="AX6136" s="2" t="s">
        <v>27</v>
      </c>
    </row>
    <row r="6137" spans="1:50" x14ac:dyDescent="0.25">
      <c r="A6137" s="2" t="s">
        <v>7169</v>
      </c>
      <c r="B6137" s="2" t="s">
        <v>6185</v>
      </c>
      <c r="C6137" s="2" t="s">
        <v>7170</v>
      </c>
      <c r="D6137" s="2" t="s">
        <v>7171</v>
      </c>
      <c r="E6137" s="2" t="s">
        <v>321</v>
      </c>
      <c r="F6137" s="2"/>
      <c r="H6137" s="2" t="s">
        <v>182</v>
      </c>
      <c r="M6137" s="2" t="s">
        <v>286</v>
      </c>
      <c r="P6137" s="2" t="s">
        <v>184</v>
      </c>
      <c r="Q6137" s="2" t="s">
        <v>89</v>
      </c>
      <c r="T6137" s="2" t="s">
        <v>287</v>
      </c>
      <c r="U6137" s="2" t="s">
        <v>94</v>
      </c>
      <c r="X6137" s="2" t="s">
        <v>94</v>
      </c>
      <c r="AK6137" s="2" t="s">
        <v>286</v>
      </c>
      <c r="AR6137" s="2" t="s">
        <v>187</v>
      </c>
      <c r="AS6137" s="2" t="s">
        <v>188</v>
      </c>
      <c r="AT6137" s="2" t="s">
        <v>189</v>
      </c>
      <c r="AW6137" s="2" t="s">
        <v>190</v>
      </c>
      <c r="AX6137" s="2" t="s">
        <v>27</v>
      </c>
    </row>
    <row r="6138" spans="1:50" x14ac:dyDescent="0.25">
      <c r="A6138" s="2" t="s">
        <v>7169</v>
      </c>
      <c r="B6138" s="2" t="s">
        <v>6185</v>
      </c>
      <c r="C6138" s="2" t="s">
        <v>7170</v>
      </c>
      <c r="D6138" s="2" t="s">
        <v>7171</v>
      </c>
      <c r="E6138" s="2" t="s">
        <v>321</v>
      </c>
      <c r="F6138" s="2"/>
      <c r="H6138" s="2" t="s">
        <v>182</v>
      </c>
      <c r="M6138" s="2" t="s">
        <v>290</v>
      </c>
      <c r="P6138" s="2" t="s">
        <v>184</v>
      </c>
      <c r="Q6138" s="2" t="s">
        <v>89</v>
      </c>
      <c r="T6138" s="2" t="s">
        <v>291</v>
      </c>
      <c r="U6138" s="2" t="s">
        <v>94</v>
      </c>
      <c r="X6138" s="2" t="s">
        <v>94</v>
      </c>
      <c r="AK6138" s="2" t="s">
        <v>290</v>
      </c>
      <c r="AR6138" s="2" t="s">
        <v>187</v>
      </c>
      <c r="AS6138" s="2" t="s">
        <v>188</v>
      </c>
      <c r="AT6138" s="2" t="s">
        <v>189</v>
      </c>
      <c r="AW6138" s="2" t="s">
        <v>190</v>
      </c>
      <c r="AX6138" s="2" t="s">
        <v>27</v>
      </c>
    </row>
    <row r="6139" spans="1:50" x14ac:dyDescent="0.25">
      <c r="A6139" s="2" t="s">
        <v>7169</v>
      </c>
      <c r="B6139" s="2" t="s">
        <v>6185</v>
      </c>
      <c r="C6139" s="2" t="s">
        <v>7170</v>
      </c>
      <c r="D6139" s="2" t="s">
        <v>7171</v>
      </c>
      <c r="E6139" s="2" t="s">
        <v>321</v>
      </c>
      <c r="F6139" s="2"/>
      <c r="H6139" s="2" t="s">
        <v>182</v>
      </c>
      <c r="M6139" s="2" t="s">
        <v>805</v>
      </c>
      <c r="P6139" s="2" t="s">
        <v>184</v>
      </c>
      <c r="Q6139" s="2" t="s">
        <v>89</v>
      </c>
      <c r="T6139" s="2" t="s">
        <v>806</v>
      </c>
      <c r="U6139" s="2" t="s">
        <v>94</v>
      </c>
      <c r="X6139" s="2" t="s">
        <v>94</v>
      </c>
      <c r="AK6139" s="2" t="s">
        <v>805</v>
      </c>
      <c r="AT6139" s="2" t="s">
        <v>189</v>
      </c>
      <c r="AX6139" s="2" t="s">
        <v>27</v>
      </c>
    </row>
    <row r="6140" spans="1:50" x14ac:dyDescent="0.25">
      <c r="A6140" s="2" t="s">
        <v>7169</v>
      </c>
      <c r="B6140" s="2" t="s">
        <v>6185</v>
      </c>
      <c r="C6140" s="2" t="s">
        <v>7170</v>
      </c>
      <c r="D6140" s="2" t="s">
        <v>7171</v>
      </c>
      <c r="E6140" s="2" t="s">
        <v>321</v>
      </c>
      <c r="F6140" s="2"/>
      <c r="H6140" s="2" t="s">
        <v>182</v>
      </c>
      <c r="M6140" s="2" t="s">
        <v>2032</v>
      </c>
      <c r="P6140" s="2" t="s">
        <v>184</v>
      </c>
      <c r="Q6140" s="2" t="s">
        <v>89</v>
      </c>
      <c r="T6140" s="2" t="s">
        <v>2033</v>
      </c>
      <c r="U6140" s="2" t="s">
        <v>94</v>
      </c>
      <c r="X6140" s="2" t="s">
        <v>94</v>
      </c>
      <c r="AK6140" s="2" t="s">
        <v>2032</v>
      </c>
      <c r="AT6140" s="2" t="s">
        <v>189</v>
      </c>
      <c r="AX6140" s="2" t="s">
        <v>27</v>
      </c>
    </row>
    <row r="6141" spans="1:50" x14ac:dyDescent="0.25">
      <c r="A6141" s="2" t="s">
        <v>7169</v>
      </c>
      <c r="B6141" s="2" t="s">
        <v>6185</v>
      </c>
      <c r="C6141" s="2" t="s">
        <v>7170</v>
      </c>
      <c r="D6141" s="2" t="s">
        <v>7171</v>
      </c>
      <c r="E6141" s="2" t="s">
        <v>321</v>
      </c>
      <c r="F6141" s="2"/>
      <c r="H6141" s="2" t="s">
        <v>182</v>
      </c>
      <c r="M6141" s="2" t="s">
        <v>722</v>
      </c>
      <c r="P6141" s="2" t="s">
        <v>184</v>
      </c>
      <c r="Q6141" s="2" t="s">
        <v>89</v>
      </c>
      <c r="T6141" s="2" t="s">
        <v>723</v>
      </c>
      <c r="U6141" s="2" t="s">
        <v>94</v>
      </c>
      <c r="X6141" s="2" t="s">
        <v>94</v>
      </c>
      <c r="AK6141" s="2" t="s">
        <v>722</v>
      </c>
      <c r="AT6141" s="2" t="s">
        <v>189</v>
      </c>
      <c r="AX6141" s="2" t="s">
        <v>27</v>
      </c>
    </row>
    <row r="6142" spans="1:50" x14ac:dyDescent="0.25">
      <c r="A6142" s="2" t="s">
        <v>7169</v>
      </c>
      <c r="B6142" s="2" t="s">
        <v>6185</v>
      </c>
      <c r="C6142" s="2" t="s">
        <v>7170</v>
      </c>
      <c r="D6142" s="2" t="s">
        <v>7171</v>
      </c>
      <c r="E6142" s="2" t="s">
        <v>321</v>
      </c>
      <c r="F6142" s="2"/>
      <c r="H6142" s="2" t="s">
        <v>182</v>
      </c>
      <c r="M6142" s="2" t="s">
        <v>768</v>
      </c>
      <c r="P6142" s="2" t="s">
        <v>184</v>
      </c>
      <c r="Q6142" s="2" t="s">
        <v>89</v>
      </c>
      <c r="T6142" s="2" t="s">
        <v>769</v>
      </c>
      <c r="U6142" s="2" t="s">
        <v>94</v>
      </c>
      <c r="X6142" s="2" t="s">
        <v>94</v>
      </c>
      <c r="AK6142" s="2" t="s">
        <v>768</v>
      </c>
      <c r="AT6142" s="2" t="s">
        <v>189</v>
      </c>
      <c r="AX6142" s="2" t="s">
        <v>27</v>
      </c>
    </row>
    <row r="6143" spans="1:50" x14ac:dyDescent="0.25">
      <c r="A6143" s="2" t="s">
        <v>7169</v>
      </c>
      <c r="B6143" s="2" t="s">
        <v>6185</v>
      </c>
      <c r="C6143" s="2" t="s">
        <v>7170</v>
      </c>
      <c r="D6143" s="2" t="s">
        <v>7171</v>
      </c>
      <c r="E6143" s="2" t="s">
        <v>321</v>
      </c>
      <c r="F6143" s="2"/>
      <c r="H6143" s="2" t="s">
        <v>182</v>
      </c>
      <c r="M6143" s="2" t="s">
        <v>803</v>
      </c>
      <c r="P6143" s="2" t="s">
        <v>184</v>
      </c>
      <c r="Q6143" s="2" t="s">
        <v>89</v>
      </c>
      <c r="T6143" s="2" t="s">
        <v>804</v>
      </c>
      <c r="U6143" s="2" t="s">
        <v>94</v>
      </c>
      <c r="X6143" s="2" t="s">
        <v>94</v>
      </c>
      <c r="AK6143" s="2" t="s">
        <v>803</v>
      </c>
      <c r="AT6143" s="2" t="s">
        <v>189</v>
      </c>
      <c r="AX6143" s="2" t="s">
        <v>27</v>
      </c>
    </row>
    <row r="6144" spans="1:50" x14ac:dyDescent="0.25">
      <c r="A6144" s="2" t="s">
        <v>7169</v>
      </c>
      <c r="B6144" s="2" t="s">
        <v>6185</v>
      </c>
      <c r="C6144" s="2" t="s">
        <v>7170</v>
      </c>
      <c r="D6144" s="2" t="s">
        <v>7171</v>
      </c>
      <c r="E6144" s="2" t="s">
        <v>321</v>
      </c>
      <c r="F6144" s="2"/>
      <c r="H6144" s="2" t="s">
        <v>182</v>
      </c>
      <c r="M6144" s="2" t="s">
        <v>1136</v>
      </c>
      <c r="P6144" s="2" t="s">
        <v>184</v>
      </c>
      <c r="Q6144" s="2" t="s">
        <v>89</v>
      </c>
      <c r="T6144" s="2" t="s">
        <v>1137</v>
      </c>
      <c r="U6144" s="2" t="s">
        <v>94</v>
      </c>
      <c r="X6144" s="2" t="s">
        <v>94</v>
      </c>
      <c r="AK6144" s="2" t="s">
        <v>1136</v>
      </c>
      <c r="AT6144" s="2" t="s">
        <v>189</v>
      </c>
      <c r="AX6144" s="2" t="s">
        <v>27</v>
      </c>
    </row>
    <row r="6145" spans="1:50" x14ac:dyDescent="0.25">
      <c r="A6145" s="2" t="s">
        <v>7169</v>
      </c>
      <c r="B6145" s="2" t="s">
        <v>6185</v>
      </c>
      <c r="C6145" s="2" t="s">
        <v>7170</v>
      </c>
      <c r="D6145" s="2" t="s">
        <v>7171</v>
      </c>
      <c r="E6145" s="2" t="s">
        <v>321</v>
      </c>
      <c r="F6145" s="2"/>
      <c r="H6145" s="2" t="s">
        <v>182</v>
      </c>
      <c r="M6145" s="2" t="s">
        <v>2034</v>
      </c>
      <c r="P6145" s="2" t="s">
        <v>184</v>
      </c>
      <c r="Q6145" s="2" t="s">
        <v>89</v>
      </c>
      <c r="T6145" s="2" t="s">
        <v>2035</v>
      </c>
      <c r="U6145" s="2" t="s">
        <v>94</v>
      </c>
      <c r="X6145" s="2" t="s">
        <v>94</v>
      </c>
      <c r="AK6145" s="2" t="s">
        <v>2034</v>
      </c>
      <c r="AT6145" s="2" t="s">
        <v>189</v>
      </c>
      <c r="AX6145" s="2" t="s">
        <v>27</v>
      </c>
    </row>
    <row r="6146" spans="1:50" x14ac:dyDescent="0.25">
      <c r="A6146" s="2" t="s">
        <v>7169</v>
      </c>
      <c r="B6146" s="2" t="s">
        <v>6185</v>
      </c>
      <c r="C6146" s="2" t="s">
        <v>7170</v>
      </c>
      <c r="D6146" s="2" t="s">
        <v>7171</v>
      </c>
      <c r="E6146" s="2" t="s">
        <v>321</v>
      </c>
      <c r="F6146" s="2"/>
      <c r="H6146" s="2" t="s">
        <v>182</v>
      </c>
      <c r="M6146" s="2" t="s">
        <v>302</v>
      </c>
      <c r="P6146" s="2" t="s">
        <v>184</v>
      </c>
      <c r="Q6146" s="2" t="s">
        <v>89</v>
      </c>
      <c r="T6146" s="2" t="s">
        <v>303</v>
      </c>
      <c r="U6146" s="2" t="s">
        <v>94</v>
      </c>
      <c r="X6146" s="2" t="s">
        <v>94</v>
      </c>
      <c r="AK6146" s="2" t="s">
        <v>302</v>
      </c>
      <c r="AT6146" s="2" t="s">
        <v>189</v>
      </c>
      <c r="AX6146" s="2" t="s">
        <v>27</v>
      </c>
    </row>
    <row r="6147" spans="1:50" x14ac:dyDescent="0.25">
      <c r="A6147" s="2" t="s">
        <v>7169</v>
      </c>
      <c r="B6147" s="2" t="s">
        <v>6185</v>
      </c>
      <c r="C6147" s="2" t="s">
        <v>7170</v>
      </c>
      <c r="D6147" s="2" t="s">
        <v>7171</v>
      </c>
      <c r="E6147" s="2" t="s">
        <v>321</v>
      </c>
      <c r="F6147" s="2"/>
      <c r="H6147" s="2" t="s">
        <v>182</v>
      </c>
      <c r="M6147" s="2" t="s">
        <v>304</v>
      </c>
      <c r="P6147" s="2" t="s">
        <v>184</v>
      </c>
      <c r="Q6147" s="2" t="s">
        <v>89</v>
      </c>
      <c r="T6147" s="2" t="s">
        <v>305</v>
      </c>
      <c r="U6147" s="2" t="s">
        <v>94</v>
      </c>
      <c r="X6147" s="2" t="s">
        <v>94</v>
      </c>
      <c r="AK6147" s="2" t="s">
        <v>304</v>
      </c>
      <c r="AT6147" s="2" t="s">
        <v>189</v>
      </c>
      <c r="AX6147" s="2" t="s">
        <v>27</v>
      </c>
    </row>
    <row r="6148" spans="1:50" x14ac:dyDescent="0.25">
      <c r="A6148" s="2" t="s">
        <v>7169</v>
      </c>
      <c r="B6148" s="2" t="s">
        <v>6185</v>
      </c>
      <c r="C6148" s="2" t="s">
        <v>7170</v>
      </c>
      <c r="D6148" s="2" t="s">
        <v>7171</v>
      </c>
      <c r="E6148" s="2" t="s">
        <v>321</v>
      </c>
      <c r="F6148" s="2"/>
      <c r="H6148" s="2" t="s">
        <v>182</v>
      </c>
      <c r="M6148" s="2" t="s">
        <v>300</v>
      </c>
      <c r="P6148" s="2" t="s">
        <v>184</v>
      </c>
      <c r="Q6148" s="2" t="s">
        <v>89</v>
      </c>
      <c r="T6148" s="2" t="s">
        <v>301</v>
      </c>
      <c r="U6148" s="2" t="s">
        <v>94</v>
      </c>
      <c r="X6148" s="2" t="s">
        <v>94</v>
      </c>
      <c r="AK6148" s="2" t="s">
        <v>300</v>
      </c>
      <c r="AT6148" s="2" t="s">
        <v>189</v>
      </c>
      <c r="AX6148" s="2" t="s">
        <v>27</v>
      </c>
    </row>
    <row r="6149" spans="1:50" x14ac:dyDescent="0.25">
      <c r="A6149" s="2" t="s">
        <v>7169</v>
      </c>
      <c r="B6149" s="2" t="s">
        <v>6185</v>
      </c>
      <c r="C6149" s="2" t="s">
        <v>7170</v>
      </c>
      <c r="D6149" s="2" t="s">
        <v>7171</v>
      </c>
      <c r="E6149" s="2" t="s">
        <v>321</v>
      </c>
      <c r="F6149" s="2"/>
      <c r="H6149" s="2" t="s">
        <v>182</v>
      </c>
      <c r="M6149" s="2" t="s">
        <v>764</v>
      </c>
      <c r="P6149" s="2" t="s">
        <v>184</v>
      </c>
      <c r="Q6149" s="2" t="s">
        <v>89</v>
      </c>
      <c r="T6149" s="2" t="s">
        <v>765</v>
      </c>
      <c r="U6149" s="2" t="s">
        <v>94</v>
      </c>
      <c r="X6149" s="2" t="s">
        <v>94</v>
      </c>
      <c r="AK6149" s="2" t="s">
        <v>764</v>
      </c>
      <c r="AX6149" s="2" t="s">
        <v>27</v>
      </c>
    </row>
    <row r="6150" spans="1:50" x14ac:dyDescent="0.25">
      <c r="A6150" s="2" t="s">
        <v>7169</v>
      </c>
      <c r="B6150" s="2" t="s">
        <v>6185</v>
      </c>
      <c r="C6150" s="2" t="s">
        <v>7170</v>
      </c>
      <c r="D6150" s="2" t="s">
        <v>7171</v>
      </c>
      <c r="E6150" s="2" t="s">
        <v>321</v>
      </c>
      <c r="F6150" s="2"/>
      <c r="H6150" s="2" t="s">
        <v>182</v>
      </c>
      <c r="M6150" s="2" t="s">
        <v>2022</v>
      </c>
      <c r="P6150" s="2" t="s">
        <v>184</v>
      </c>
      <c r="Q6150" s="2" t="s">
        <v>89</v>
      </c>
      <c r="T6150" s="2" t="s">
        <v>2023</v>
      </c>
      <c r="U6150" s="2" t="s">
        <v>94</v>
      </c>
      <c r="X6150" s="2" t="s">
        <v>94</v>
      </c>
      <c r="AK6150" s="2" t="s">
        <v>2022</v>
      </c>
      <c r="AX6150" s="2" t="s">
        <v>27</v>
      </c>
    </row>
    <row r="6151" spans="1:50" x14ac:dyDescent="0.25">
      <c r="A6151" s="2" t="s">
        <v>7169</v>
      </c>
      <c r="B6151" s="2" t="s">
        <v>6185</v>
      </c>
      <c r="C6151" s="2" t="s">
        <v>7170</v>
      </c>
      <c r="D6151" s="2" t="s">
        <v>7171</v>
      </c>
      <c r="E6151" s="2" t="s">
        <v>321</v>
      </c>
      <c r="F6151" s="2"/>
      <c r="H6151" s="2" t="s">
        <v>182</v>
      </c>
      <c r="M6151" s="2" t="s">
        <v>7173</v>
      </c>
      <c r="P6151" s="2" t="s">
        <v>184</v>
      </c>
      <c r="Q6151" s="2" t="s">
        <v>89</v>
      </c>
      <c r="T6151" s="2" t="s">
        <v>7174</v>
      </c>
      <c r="U6151" s="2" t="s">
        <v>94</v>
      </c>
      <c r="X6151" s="2" t="s">
        <v>94</v>
      </c>
      <c r="AK6151" s="2" t="s">
        <v>7173</v>
      </c>
      <c r="AX6151" s="2" t="s">
        <v>27</v>
      </c>
    </row>
    <row r="6152" spans="1:50" x14ac:dyDescent="0.25">
      <c r="A6152" s="2" t="s">
        <v>7169</v>
      </c>
      <c r="B6152" s="2" t="s">
        <v>6185</v>
      </c>
      <c r="C6152" s="2" t="s">
        <v>7170</v>
      </c>
      <c r="D6152" s="2" t="s">
        <v>7171</v>
      </c>
      <c r="E6152" s="2" t="s">
        <v>321</v>
      </c>
      <c r="F6152" s="2"/>
      <c r="H6152" s="2" t="s">
        <v>182</v>
      </c>
      <c r="M6152" s="2" t="s">
        <v>7175</v>
      </c>
      <c r="P6152" s="2" t="s">
        <v>184</v>
      </c>
      <c r="Q6152" s="2" t="s">
        <v>89</v>
      </c>
      <c r="T6152" s="2" t="s">
        <v>7176</v>
      </c>
      <c r="U6152" s="2" t="s">
        <v>94</v>
      </c>
      <c r="X6152" s="2" t="s">
        <v>94</v>
      </c>
      <c r="AK6152" s="2" t="s">
        <v>7175</v>
      </c>
      <c r="AX6152" s="2" t="s">
        <v>27</v>
      </c>
    </row>
    <row r="6153" spans="1:50" x14ac:dyDescent="0.25">
      <c r="A6153" s="2" t="s">
        <v>7169</v>
      </c>
      <c r="B6153" s="2" t="s">
        <v>6185</v>
      </c>
      <c r="C6153" s="2" t="s">
        <v>7170</v>
      </c>
      <c r="D6153" s="2" t="s">
        <v>7171</v>
      </c>
      <c r="E6153" s="2" t="s">
        <v>321</v>
      </c>
      <c r="F6153" s="2"/>
      <c r="H6153" s="2" t="s">
        <v>182</v>
      </c>
      <c r="M6153" s="2" t="s">
        <v>833</v>
      </c>
      <c r="P6153" s="2" t="s">
        <v>184</v>
      </c>
      <c r="Q6153" s="2" t="s">
        <v>89</v>
      </c>
      <c r="T6153" s="2" t="s">
        <v>834</v>
      </c>
      <c r="U6153" s="2" t="s">
        <v>94</v>
      </c>
      <c r="X6153" s="2" t="s">
        <v>94</v>
      </c>
      <c r="AK6153" s="2" t="s">
        <v>833</v>
      </c>
      <c r="AX6153" s="2" t="s">
        <v>27</v>
      </c>
    </row>
    <row r="6154" spans="1:50" x14ac:dyDescent="0.25">
      <c r="A6154" s="2" t="s">
        <v>7169</v>
      </c>
      <c r="B6154" s="2" t="s">
        <v>6185</v>
      </c>
      <c r="C6154" s="2" t="s">
        <v>7170</v>
      </c>
      <c r="D6154" s="2" t="s">
        <v>7171</v>
      </c>
      <c r="E6154" s="2" t="s">
        <v>321</v>
      </c>
      <c r="F6154" s="2"/>
      <c r="H6154" s="2" t="s">
        <v>182</v>
      </c>
      <c r="M6154" s="2" t="s">
        <v>770</v>
      </c>
      <c r="P6154" s="2" t="s">
        <v>184</v>
      </c>
      <c r="Q6154" s="2" t="s">
        <v>89</v>
      </c>
      <c r="T6154" s="2" t="s">
        <v>771</v>
      </c>
      <c r="U6154" s="2" t="s">
        <v>94</v>
      </c>
      <c r="X6154" s="2" t="s">
        <v>94</v>
      </c>
      <c r="AK6154" s="2" t="s">
        <v>770</v>
      </c>
      <c r="AX6154" s="2" t="s">
        <v>27</v>
      </c>
    </row>
    <row r="6155" spans="1:50" x14ac:dyDescent="0.25">
      <c r="A6155" s="2" t="s">
        <v>7169</v>
      </c>
      <c r="B6155" s="2" t="s">
        <v>6185</v>
      </c>
      <c r="C6155" s="2" t="s">
        <v>7170</v>
      </c>
      <c r="D6155" s="2" t="s">
        <v>7171</v>
      </c>
      <c r="E6155" s="2" t="s">
        <v>321</v>
      </c>
      <c r="F6155" s="2"/>
      <c r="H6155" s="2" t="s">
        <v>182</v>
      </c>
      <c r="M6155" s="2" t="s">
        <v>284</v>
      </c>
      <c r="P6155" s="2" t="s">
        <v>184</v>
      </c>
      <c r="Q6155" s="2" t="s">
        <v>89</v>
      </c>
      <c r="T6155" s="2" t="s">
        <v>285</v>
      </c>
      <c r="U6155" s="2" t="s">
        <v>94</v>
      </c>
      <c r="X6155" s="2" t="s">
        <v>94</v>
      </c>
      <c r="AK6155" s="2" t="s">
        <v>284</v>
      </c>
      <c r="AX6155" s="2" t="s">
        <v>27</v>
      </c>
    </row>
    <row r="6156" spans="1:50" x14ac:dyDescent="0.25">
      <c r="A6156" s="2" t="s">
        <v>7169</v>
      </c>
      <c r="B6156" s="2" t="s">
        <v>6185</v>
      </c>
      <c r="C6156" s="2" t="s">
        <v>7170</v>
      </c>
      <c r="D6156" s="2" t="s">
        <v>7171</v>
      </c>
      <c r="E6156" s="2" t="s">
        <v>321</v>
      </c>
      <c r="F6156" s="2"/>
      <c r="H6156" s="2" t="s">
        <v>182</v>
      </c>
      <c r="M6156" s="2" t="s">
        <v>5380</v>
      </c>
      <c r="P6156" s="2" t="s">
        <v>184</v>
      </c>
      <c r="Q6156" s="2" t="s">
        <v>89</v>
      </c>
      <c r="T6156" s="2" t="s">
        <v>4087</v>
      </c>
      <c r="U6156" s="2" t="s">
        <v>94</v>
      </c>
      <c r="X6156" s="2" t="s">
        <v>94</v>
      </c>
      <c r="AK6156" s="2" t="s">
        <v>5380</v>
      </c>
      <c r="AX6156" s="2" t="s">
        <v>27</v>
      </c>
    </row>
    <row r="6157" spans="1:50" x14ac:dyDescent="0.25">
      <c r="A6157" s="2" t="s">
        <v>7169</v>
      </c>
      <c r="B6157" s="2" t="s">
        <v>6185</v>
      </c>
      <c r="C6157" s="2" t="s">
        <v>7170</v>
      </c>
      <c r="D6157" s="2" t="s">
        <v>7171</v>
      </c>
      <c r="E6157" s="2" t="s">
        <v>321</v>
      </c>
      <c r="F6157" s="2"/>
      <c r="H6157" s="2" t="s">
        <v>182</v>
      </c>
      <c r="M6157" s="2" t="s">
        <v>1170</v>
      </c>
      <c r="P6157" s="2" t="s">
        <v>184</v>
      </c>
      <c r="Q6157" s="2" t="s">
        <v>89</v>
      </c>
      <c r="T6157" s="2" t="s">
        <v>1171</v>
      </c>
      <c r="U6157" s="2" t="s">
        <v>94</v>
      </c>
      <c r="X6157" s="2" t="s">
        <v>94</v>
      </c>
      <c r="AK6157" s="2" t="s">
        <v>1170</v>
      </c>
      <c r="AX6157" s="2" t="s">
        <v>27</v>
      </c>
    </row>
    <row r="6158" spans="1:50" x14ac:dyDescent="0.25">
      <c r="A6158" s="2" t="s">
        <v>7169</v>
      </c>
      <c r="B6158" s="2" t="s">
        <v>6185</v>
      </c>
      <c r="C6158" s="2" t="s">
        <v>7170</v>
      </c>
      <c r="D6158" s="2" t="s">
        <v>7171</v>
      </c>
      <c r="E6158" s="2" t="s">
        <v>321</v>
      </c>
      <c r="F6158" s="2"/>
      <c r="H6158" s="2" t="s">
        <v>182</v>
      </c>
      <c r="M6158" s="2" t="s">
        <v>772</v>
      </c>
      <c r="P6158" s="2" t="s">
        <v>184</v>
      </c>
      <c r="Q6158" s="2" t="s">
        <v>89</v>
      </c>
      <c r="T6158" s="2" t="s">
        <v>773</v>
      </c>
      <c r="U6158" s="2" t="s">
        <v>94</v>
      </c>
      <c r="X6158" s="2" t="s">
        <v>94</v>
      </c>
      <c r="AK6158" s="2" t="s">
        <v>772</v>
      </c>
      <c r="AX6158" s="2" t="s">
        <v>27</v>
      </c>
    </row>
    <row r="6159" spans="1:50" x14ac:dyDescent="0.25">
      <c r="A6159" s="2" t="s">
        <v>7169</v>
      </c>
      <c r="B6159" s="2" t="s">
        <v>6185</v>
      </c>
      <c r="C6159" s="2" t="s">
        <v>7170</v>
      </c>
      <c r="D6159" s="2" t="s">
        <v>7171</v>
      </c>
      <c r="E6159" s="2" t="s">
        <v>321</v>
      </c>
      <c r="F6159" s="2"/>
      <c r="H6159" s="2" t="s">
        <v>182</v>
      </c>
      <c r="M6159" s="2" t="s">
        <v>2178</v>
      </c>
      <c r="P6159" s="2" t="s">
        <v>184</v>
      </c>
      <c r="Q6159" s="2" t="s">
        <v>89</v>
      </c>
      <c r="T6159" s="2" t="s">
        <v>2179</v>
      </c>
      <c r="U6159" s="2" t="s">
        <v>94</v>
      </c>
      <c r="X6159" s="2" t="s">
        <v>94</v>
      </c>
      <c r="AK6159" s="2" t="s">
        <v>2178</v>
      </c>
      <c r="AX6159" s="2" t="s">
        <v>27</v>
      </c>
    </row>
    <row r="6160" spans="1:50" x14ac:dyDescent="0.25">
      <c r="A6160" s="2" t="s">
        <v>7169</v>
      </c>
      <c r="B6160" s="2" t="s">
        <v>6185</v>
      </c>
      <c r="C6160" s="2" t="s">
        <v>7170</v>
      </c>
      <c r="D6160" s="2" t="s">
        <v>7171</v>
      </c>
      <c r="E6160" s="2" t="s">
        <v>321</v>
      </c>
      <c r="F6160" s="2"/>
      <c r="H6160" s="2" t="s">
        <v>182</v>
      </c>
      <c r="M6160" s="2" t="s">
        <v>5777</v>
      </c>
      <c r="P6160" s="2" t="s">
        <v>184</v>
      </c>
      <c r="Q6160" s="2" t="s">
        <v>89</v>
      </c>
      <c r="T6160" s="2" t="s">
        <v>5778</v>
      </c>
      <c r="U6160" s="2" t="s">
        <v>94</v>
      </c>
      <c r="X6160" s="2" t="s">
        <v>94</v>
      </c>
      <c r="AK6160" s="2" t="s">
        <v>5777</v>
      </c>
      <c r="AX6160" s="2" t="s">
        <v>27</v>
      </c>
    </row>
    <row r="6161" spans="1:50" x14ac:dyDescent="0.25">
      <c r="A6161" s="2" t="s">
        <v>7169</v>
      </c>
      <c r="B6161" s="2" t="s">
        <v>6185</v>
      </c>
      <c r="C6161" s="2" t="s">
        <v>7170</v>
      </c>
      <c r="D6161" s="2" t="s">
        <v>7171</v>
      </c>
      <c r="E6161" s="2" t="s">
        <v>321</v>
      </c>
      <c r="F6161" s="2"/>
      <c r="H6161" s="2" t="s">
        <v>182</v>
      </c>
      <c r="M6161" s="2" t="s">
        <v>288</v>
      </c>
      <c r="P6161" s="2" t="s">
        <v>184</v>
      </c>
      <c r="Q6161" s="2" t="s">
        <v>89</v>
      </c>
      <c r="T6161" s="2" t="s">
        <v>289</v>
      </c>
      <c r="U6161" s="2" t="s">
        <v>94</v>
      </c>
      <c r="X6161" s="2" t="s">
        <v>94</v>
      </c>
      <c r="AK6161" s="2" t="s">
        <v>288</v>
      </c>
      <c r="AX6161" s="2" t="s">
        <v>27</v>
      </c>
    </row>
    <row r="6162" spans="1:50" x14ac:dyDescent="0.25">
      <c r="A6162" s="2" t="s">
        <v>7169</v>
      </c>
      <c r="B6162" s="2" t="s">
        <v>6185</v>
      </c>
      <c r="C6162" s="2" t="s">
        <v>7170</v>
      </c>
      <c r="D6162" s="2" t="s">
        <v>7171</v>
      </c>
      <c r="E6162" s="2" t="s">
        <v>321</v>
      </c>
      <c r="F6162" s="2"/>
      <c r="H6162" s="2" t="s">
        <v>182</v>
      </c>
      <c r="M6162" s="2" t="s">
        <v>7177</v>
      </c>
      <c r="P6162" s="2" t="s">
        <v>184</v>
      </c>
      <c r="Q6162" s="2" t="s">
        <v>89</v>
      </c>
      <c r="T6162" s="2" t="s">
        <v>6769</v>
      </c>
      <c r="U6162" s="2" t="s">
        <v>94</v>
      </c>
      <c r="X6162" s="2" t="s">
        <v>94</v>
      </c>
      <c r="AK6162" s="2" t="s">
        <v>7177</v>
      </c>
      <c r="AX6162" s="2" t="s">
        <v>27</v>
      </c>
    </row>
    <row r="6163" spans="1:50" x14ac:dyDescent="0.25">
      <c r="A6163" s="2" t="s">
        <v>7169</v>
      </c>
      <c r="B6163" s="2" t="s">
        <v>6185</v>
      </c>
      <c r="C6163" s="2" t="s">
        <v>7170</v>
      </c>
      <c r="D6163" s="2" t="s">
        <v>7171</v>
      </c>
      <c r="E6163" s="2" t="s">
        <v>321</v>
      </c>
      <c r="F6163" s="2"/>
      <c r="H6163" s="2" t="s">
        <v>182</v>
      </c>
      <c r="M6163" s="2" t="s">
        <v>7178</v>
      </c>
      <c r="P6163" s="2" t="s">
        <v>184</v>
      </c>
      <c r="Q6163" s="2" t="s">
        <v>89</v>
      </c>
      <c r="T6163" s="2" t="s">
        <v>4162</v>
      </c>
      <c r="U6163" s="2" t="s">
        <v>94</v>
      </c>
      <c r="X6163" s="2" t="s">
        <v>94</v>
      </c>
      <c r="AK6163" s="2" t="s">
        <v>7178</v>
      </c>
      <c r="AX6163" s="2" t="s">
        <v>27</v>
      </c>
    </row>
    <row r="6164" spans="1:50" x14ac:dyDescent="0.25">
      <c r="A6164" s="2" t="s">
        <v>7169</v>
      </c>
      <c r="B6164" s="2" t="s">
        <v>6185</v>
      </c>
      <c r="C6164" s="2" t="s">
        <v>7170</v>
      </c>
      <c r="D6164" s="2" t="s">
        <v>7171</v>
      </c>
      <c r="E6164" s="2" t="s">
        <v>321</v>
      </c>
      <c r="F6164" s="2"/>
      <c r="H6164" s="2" t="s">
        <v>182</v>
      </c>
      <c r="M6164" s="2" t="s">
        <v>7179</v>
      </c>
      <c r="P6164" s="2" t="s">
        <v>184</v>
      </c>
      <c r="Q6164" s="2" t="s">
        <v>89</v>
      </c>
      <c r="T6164" s="2" t="s">
        <v>6772</v>
      </c>
      <c r="U6164" s="2" t="s">
        <v>94</v>
      </c>
      <c r="X6164" s="2" t="s">
        <v>94</v>
      </c>
      <c r="AK6164" s="2" t="s">
        <v>7179</v>
      </c>
      <c r="AX6164" s="2" t="s">
        <v>27</v>
      </c>
    </row>
    <row r="6165" spans="1:50" x14ac:dyDescent="0.25">
      <c r="A6165" s="2" t="s">
        <v>7169</v>
      </c>
      <c r="B6165" s="2" t="s">
        <v>6185</v>
      </c>
      <c r="C6165" s="2" t="s">
        <v>7170</v>
      </c>
      <c r="D6165" s="2" t="s">
        <v>7171</v>
      </c>
      <c r="E6165" s="2" t="s">
        <v>321</v>
      </c>
      <c r="F6165" s="2"/>
      <c r="H6165" s="2" t="s">
        <v>179</v>
      </c>
      <c r="I6165" s="2" t="s">
        <v>94</v>
      </c>
    </row>
    <row r="6166" spans="1:50" x14ac:dyDescent="0.25">
      <c r="A6166" s="2" t="s">
        <v>7180</v>
      </c>
      <c r="B6166" s="2" t="s">
        <v>6185</v>
      </c>
      <c r="C6166" s="2" t="s">
        <v>7181</v>
      </c>
      <c r="D6166" s="2" t="s">
        <v>7182</v>
      </c>
      <c r="E6166" s="2" t="s">
        <v>321</v>
      </c>
      <c r="F6166" s="2"/>
      <c r="H6166" s="2" t="s">
        <v>179</v>
      </c>
      <c r="I6166" s="2" t="s">
        <v>5757</v>
      </c>
    </row>
    <row r="6167" spans="1:50" x14ac:dyDescent="0.25">
      <c r="A6167" s="2" t="s">
        <v>7180</v>
      </c>
      <c r="B6167" s="2" t="s">
        <v>6185</v>
      </c>
      <c r="C6167" s="2" t="s">
        <v>7181</v>
      </c>
      <c r="D6167" s="2" t="s">
        <v>7182</v>
      </c>
      <c r="E6167" s="2" t="s">
        <v>321</v>
      </c>
      <c r="F6167" s="2"/>
      <c r="H6167" s="2" t="s">
        <v>182</v>
      </c>
      <c r="M6167" s="2" t="s">
        <v>5776</v>
      </c>
      <c r="P6167" s="2" t="s">
        <v>184</v>
      </c>
      <c r="Q6167" s="2" t="s">
        <v>89</v>
      </c>
      <c r="T6167" s="2" t="s">
        <v>2549</v>
      </c>
      <c r="U6167" s="2" t="s">
        <v>94</v>
      </c>
      <c r="X6167" s="2" t="s">
        <v>94</v>
      </c>
      <c r="Y6167" s="2" t="s">
        <v>95</v>
      </c>
      <c r="AD6167" s="2" t="s">
        <v>100</v>
      </c>
      <c r="AE6167" s="2" t="s">
        <v>101</v>
      </c>
      <c r="AK6167" s="2" t="s">
        <v>5776</v>
      </c>
      <c r="AT6167" s="2" t="s">
        <v>189</v>
      </c>
    </row>
    <row r="6168" spans="1:50" x14ac:dyDescent="0.25">
      <c r="A6168" s="2" t="s">
        <v>7180</v>
      </c>
      <c r="B6168" s="2" t="s">
        <v>6185</v>
      </c>
      <c r="C6168" s="2" t="s">
        <v>7181</v>
      </c>
      <c r="D6168" s="2" t="s">
        <v>7182</v>
      </c>
      <c r="E6168" s="2" t="s">
        <v>321</v>
      </c>
      <c r="F6168" s="2"/>
      <c r="H6168" s="2" t="s">
        <v>182</v>
      </c>
      <c r="M6168" s="2" t="s">
        <v>5584</v>
      </c>
      <c r="P6168" s="2" t="s">
        <v>184</v>
      </c>
      <c r="Q6168" s="2" t="s">
        <v>89</v>
      </c>
      <c r="T6168" s="2" t="s">
        <v>5585</v>
      </c>
      <c r="U6168" s="2" t="s">
        <v>94</v>
      </c>
      <c r="X6168" s="2" t="s">
        <v>94</v>
      </c>
      <c r="Y6168" s="2" t="s">
        <v>95</v>
      </c>
      <c r="AD6168" s="2" t="s">
        <v>100</v>
      </c>
      <c r="AE6168" s="2" t="s">
        <v>101</v>
      </c>
      <c r="AK6168" s="2" t="s">
        <v>5584</v>
      </c>
      <c r="AT6168" s="2" t="s">
        <v>189</v>
      </c>
    </row>
    <row r="6169" spans="1:50" x14ac:dyDescent="0.25">
      <c r="A6169" s="2" t="s">
        <v>7180</v>
      </c>
      <c r="B6169" s="2" t="s">
        <v>6185</v>
      </c>
      <c r="C6169" s="2" t="s">
        <v>7181</v>
      </c>
      <c r="D6169" s="2" t="s">
        <v>7182</v>
      </c>
      <c r="E6169" s="2" t="s">
        <v>321</v>
      </c>
      <c r="F6169" s="2"/>
      <c r="H6169" s="2" t="s">
        <v>182</v>
      </c>
      <c r="M6169" s="2" t="s">
        <v>6690</v>
      </c>
      <c r="P6169" s="2" t="s">
        <v>184</v>
      </c>
      <c r="Q6169" s="2" t="s">
        <v>89</v>
      </c>
      <c r="T6169" s="2" t="s">
        <v>6691</v>
      </c>
      <c r="U6169" s="2" t="s">
        <v>94</v>
      </c>
      <c r="X6169" s="2" t="s">
        <v>94</v>
      </c>
      <c r="Y6169" s="2" t="s">
        <v>95</v>
      </c>
      <c r="AD6169" s="2" t="s">
        <v>100</v>
      </c>
      <c r="AE6169" s="2" t="s">
        <v>101</v>
      </c>
      <c r="AK6169" s="2" t="s">
        <v>6690</v>
      </c>
      <c r="AT6169" s="2" t="s">
        <v>189</v>
      </c>
    </row>
    <row r="6170" spans="1:50" x14ac:dyDescent="0.25">
      <c r="A6170" s="2" t="s">
        <v>7180</v>
      </c>
      <c r="B6170" s="2" t="s">
        <v>6185</v>
      </c>
      <c r="C6170" s="2" t="s">
        <v>7181</v>
      </c>
      <c r="D6170" s="2" t="s">
        <v>7182</v>
      </c>
      <c r="E6170" s="2" t="s">
        <v>321</v>
      </c>
      <c r="F6170" s="2"/>
      <c r="H6170" s="2" t="s">
        <v>182</v>
      </c>
      <c r="M6170" s="2" t="s">
        <v>768</v>
      </c>
      <c r="P6170" s="2" t="s">
        <v>184</v>
      </c>
      <c r="Q6170" s="2" t="s">
        <v>89</v>
      </c>
      <c r="T6170" s="2" t="s">
        <v>769</v>
      </c>
      <c r="U6170" s="2" t="s">
        <v>94</v>
      </c>
      <c r="X6170" s="2" t="s">
        <v>94</v>
      </c>
      <c r="Y6170" s="2" t="s">
        <v>95</v>
      </c>
      <c r="AD6170" s="2" t="s">
        <v>100</v>
      </c>
      <c r="AE6170" s="2" t="s">
        <v>101</v>
      </c>
      <c r="AK6170" s="2" t="s">
        <v>768</v>
      </c>
      <c r="AT6170" s="2" t="s">
        <v>189</v>
      </c>
    </row>
    <row r="6171" spans="1:50" x14ac:dyDescent="0.25">
      <c r="A6171" s="2" t="s">
        <v>7180</v>
      </c>
      <c r="B6171" s="2" t="s">
        <v>6185</v>
      </c>
      <c r="C6171" s="2" t="s">
        <v>7181</v>
      </c>
      <c r="D6171" s="2" t="s">
        <v>7182</v>
      </c>
      <c r="E6171" s="2" t="s">
        <v>321</v>
      </c>
      <c r="F6171" s="2"/>
      <c r="H6171" s="2" t="s">
        <v>182</v>
      </c>
      <c r="M6171" s="2" t="s">
        <v>724</v>
      </c>
      <c r="P6171" s="2" t="s">
        <v>184</v>
      </c>
      <c r="Q6171" s="2" t="s">
        <v>89</v>
      </c>
      <c r="T6171" s="2" t="s">
        <v>725</v>
      </c>
      <c r="U6171" s="2" t="s">
        <v>94</v>
      </c>
      <c r="X6171" s="2" t="s">
        <v>94</v>
      </c>
      <c r="Y6171" s="2" t="s">
        <v>95</v>
      </c>
      <c r="AD6171" s="2" t="s">
        <v>100</v>
      </c>
      <c r="AE6171" s="2" t="s">
        <v>101</v>
      </c>
      <c r="AK6171" s="2" t="s">
        <v>724</v>
      </c>
      <c r="AT6171" s="2" t="s">
        <v>189</v>
      </c>
    </row>
    <row r="6172" spans="1:50" x14ac:dyDescent="0.25">
      <c r="A6172" s="2" t="s">
        <v>7180</v>
      </c>
      <c r="B6172" s="2" t="s">
        <v>6185</v>
      </c>
      <c r="C6172" s="2" t="s">
        <v>7181</v>
      </c>
      <c r="D6172" s="2" t="s">
        <v>7182</v>
      </c>
      <c r="E6172" s="2" t="s">
        <v>321</v>
      </c>
      <c r="F6172" s="2"/>
      <c r="H6172" s="2" t="s">
        <v>182</v>
      </c>
      <c r="M6172" s="2" t="s">
        <v>770</v>
      </c>
      <c r="P6172" s="2" t="s">
        <v>184</v>
      </c>
      <c r="Q6172" s="2" t="s">
        <v>89</v>
      </c>
      <c r="T6172" s="2" t="s">
        <v>771</v>
      </c>
      <c r="U6172" s="2" t="s">
        <v>94</v>
      </c>
      <c r="X6172" s="2" t="s">
        <v>94</v>
      </c>
      <c r="Y6172" s="2" t="s">
        <v>95</v>
      </c>
      <c r="AD6172" s="2" t="s">
        <v>100</v>
      </c>
      <c r="AE6172" s="2" t="s">
        <v>101</v>
      </c>
      <c r="AK6172" s="2" t="s">
        <v>770</v>
      </c>
      <c r="AT6172" s="2" t="s">
        <v>189</v>
      </c>
    </row>
    <row r="6173" spans="1:50" x14ac:dyDescent="0.25">
      <c r="A6173" s="2" t="s">
        <v>7180</v>
      </c>
      <c r="B6173" s="2" t="s">
        <v>6185</v>
      </c>
      <c r="C6173" s="2" t="s">
        <v>7181</v>
      </c>
      <c r="D6173" s="2" t="s">
        <v>7182</v>
      </c>
      <c r="E6173" s="2" t="s">
        <v>321</v>
      </c>
      <c r="F6173" s="2"/>
      <c r="H6173" s="2" t="s">
        <v>182</v>
      </c>
      <c r="M6173" s="2" t="s">
        <v>4457</v>
      </c>
      <c r="P6173" s="2" t="s">
        <v>184</v>
      </c>
      <c r="Q6173" s="2" t="s">
        <v>89</v>
      </c>
      <c r="T6173" s="2" t="s">
        <v>4084</v>
      </c>
      <c r="U6173" s="2" t="s">
        <v>94</v>
      </c>
      <c r="X6173" s="2" t="s">
        <v>94</v>
      </c>
      <c r="Y6173" s="2" t="s">
        <v>95</v>
      </c>
      <c r="AD6173" s="2" t="s">
        <v>100</v>
      </c>
      <c r="AE6173" s="2" t="s">
        <v>101</v>
      </c>
      <c r="AK6173" s="2" t="s">
        <v>4457</v>
      </c>
      <c r="AT6173" s="2" t="s">
        <v>189</v>
      </c>
    </row>
    <row r="6174" spans="1:50" x14ac:dyDescent="0.25">
      <c r="A6174" s="2" t="s">
        <v>7180</v>
      </c>
      <c r="B6174" s="2" t="s">
        <v>6185</v>
      </c>
      <c r="C6174" s="2" t="s">
        <v>7181</v>
      </c>
      <c r="D6174" s="2" t="s">
        <v>7182</v>
      </c>
      <c r="E6174" s="2" t="s">
        <v>321</v>
      </c>
      <c r="F6174" s="2"/>
      <c r="H6174" s="2" t="s">
        <v>182</v>
      </c>
      <c r="M6174" s="2" t="s">
        <v>5380</v>
      </c>
      <c r="P6174" s="2" t="s">
        <v>184</v>
      </c>
      <c r="Q6174" s="2" t="s">
        <v>89</v>
      </c>
      <c r="T6174" s="2" t="s">
        <v>4087</v>
      </c>
      <c r="U6174" s="2" t="s">
        <v>94</v>
      </c>
      <c r="X6174" s="2" t="s">
        <v>94</v>
      </c>
      <c r="Y6174" s="2" t="s">
        <v>95</v>
      </c>
      <c r="AD6174" s="2" t="s">
        <v>100</v>
      </c>
      <c r="AE6174" s="2" t="s">
        <v>101</v>
      </c>
      <c r="AK6174" s="2" t="s">
        <v>5380</v>
      </c>
      <c r="AT6174" s="2" t="s">
        <v>189</v>
      </c>
    </row>
    <row r="6175" spans="1:50" x14ac:dyDescent="0.25">
      <c r="A6175" s="2" t="s">
        <v>7180</v>
      </c>
      <c r="B6175" s="2" t="s">
        <v>6185</v>
      </c>
      <c r="C6175" s="2" t="s">
        <v>7181</v>
      </c>
      <c r="D6175" s="2" t="s">
        <v>7182</v>
      </c>
      <c r="E6175" s="2" t="s">
        <v>321</v>
      </c>
      <c r="F6175" s="2"/>
      <c r="H6175" s="2" t="s">
        <v>182</v>
      </c>
      <c r="M6175" s="2" t="s">
        <v>772</v>
      </c>
      <c r="P6175" s="2" t="s">
        <v>184</v>
      </c>
      <c r="Q6175" s="2" t="s">
        <v>89</v>
      </c>
      <c r="T6175" s="2" t="s">
        <v>773</v>
      </c>
      <c r="U6175" s="2" t="s">
        <v>94</v>
      </c>
      <c r="X6175" s="2" t="s">
        <v>94</v>
      </c>
      <c r="Y6175" s="2" t="s">
        <v>95</v>
      </c>
      <c r="AD6175" s="2" t="s">
        <v>100</v>
      </c>
      <c r="AE6175" s="2" t="s">
        <v>101</v>
      </c>
      <c r="AK6175" s="2" t="s">
        <v>772</v>
      </c>
      <c r="AT6175" s="2" t="s">
        <v>189</v>
      </c>
    </row>
    <row r="6176" spans="1:50" x14ac:dyDescent="0.25">
      <c r="A6176" s="2" t="s">
        <v>7180</v>
      </c>
      <c r="B6176" s="2" t="s">
        <v>6185</v>
      </c>
      <c r="C6176" s="2" t="s">
        <v>7181</v>
      </c>
      <c r="D6176" s="2" t="s">
        <v>7182</v>
      </c>
      <c r="E6176" s="2" t="s">
        <v>321</v>
      </c>
      <c r="F6176" s="2"/>
      <c r="H6176" s="2" t="s">
        <v>182</v>
      </c>
      <c r="M6176" s="2" t="s">
        <v>2178</v>
      </c>
      <c r="P6176" s="2" t="s">
        <v>184</v>
      </c>
      <c r="Q6176" s="2" t="s">
        <v>89</v>
      </c>
      <c r="T6176" s="2" t="s">
        <v>2179</v>
      </c>
      <c r="U6176" s="2" t="s">
        <v>94</v>
      </c>
      <c r="X6176" s="2" t="s">
        <v>94</v>
      </c>
      <c r="Y6176" s="2" t="s">
        <v>95</v>
      </c>
      <c r="AD6176" s="2" t="s">
        <v>100</v>
      </c>
      <c r="AE6176" s="2" t="s">
        <v>101</v>
      </c>
      <c r="AK6176" s="2" t="s">
        <v>2178</v>
      </c>
      <c r="AT6176" s="2" t="s">
        <v>189</v>
      </c>
    </row>
    <row r="6177" spans="1:50" x14ac:dyDescent="0.25">
      <c r="A6177" s="2" t="s">
        <v>7180</v>
      </c>
      <c r="B6177" s="2" t="s">
        <v>6185</v>
      </c>
      <c r="C6177" s="2" t="s">
        <v>7181</v>
      </c>
      <c r="D6177" s="2" t="s">
        <v>7182</v>
      </c>
      <c r="E6177" s="2" t="s">
        <v>321</v>
      </c>
      <c r="F6177" s="2"/>
      <c r="H6177" s="2" t="s">
        <v>182</v>
      </c>
      <c r="M6177" s="2" t="s">
        <v>5777</v>
      </c>
      <c r="P6177" s="2" t="s">
        <v>184</v>
      </c>
      <c r="Q6177" s="2" t="s">
        <v>89</v>
      </c>
      <c r="T6177" s="2" t="s">
        <v>5778</v>
      </c>
      <c r="U6177" s="2" t="s">
        <v>94</v>
      </c>
      <c r="X6177" s="2" t="s">
        <v>94</v>
      </c>
      <c r="Y6177" s="2" t="s">
        <v>95</v>
      </c>
      <c r="AD6177" s="2" t="s">
        <v>100</v>
      </c>
      <c r="AE6177" s="2" t="s">
        <v>101</v>
      </c>
      <c r="AK6177" s="2" t="s">
        <v>5777</v>
      </c>
      <c r="AT6177" s="2" t="s">
        <v>189</v>
      </c>
    </row>
    <row r="6178" spans="1:50" x14ac:dyDescent="0.25">
      <c r="A6178" s="2" t="s">
        <v>7180</v>
      </c>
      <c r="B6178" s="2" t="s">
        <v>6185</v>
      </c>
      <c r="C6178" s="2" t="s">
        <v>7181</v>
      </c>
      <c r="D6178" s="2" t="s">
        <v>7182</v>
      </c>
      <c r="E6178" s="2" t="s">
        <v>321</v>
      </c>
      <c r="F6178" s="2"/>
      <c r="H6178" s="2" t="s">
        <v>182</v>
      </c>
      <c r="M6178" s="2" t="s">
        <v>288</v>
      </c>
      <c r="P6178" s="2" t="s">
        <v>184</v>
      </c>
      <c r="Q6178" s="2" t="s">
        <v>89</v>
      </c>
      <c r="T6178" s="2" t="s">
        <v>289</v>
      </c>
      <c r="U6178" s="2" t="s">
        <v>94</v>
      </c>
      <c r="X6178" s="2" t="s">
        <v>94</v>
      </c>
      <c r="Y6178" s="2" t="s">
        <v>95</v>
      </c>
      <c r="AD6178" s="2" t="s">
        <v>100</v>
      </c>
      <c r="AE6178" s="2" t="s">
        <v>101</v>
      </c>
      <c r="AK6178" s="2" t="s">
        <v>288</v>
      </c>
      <c r="AT6178" s="2" t="s">
        <v>189</v>
      </c>
    </row>
    <row r="6179" spans="1:50" x14ac:dyDescent="0.25">
      <c r="A6179" s="2" t="s">
        <v>7180</v>
      </c>
      <c r="B6179" s="2" t="s">
        <v>6185</v>
      </c>
      <c r="C6179" s="2" t="s">
        <v>7181</v>
      </c>
      <c r="D6179" s="2" t="s">
        <v>7182</v>
      </c>
      <c r="E6179" s="2" t="s">
        <v>321</v>
      </c>
      <c r="F6179" s="2"/>
      <c r="H6179" s="2" t="s">
        <v>182</v>
      </c>
      <c r="M6179" s="2" t="s">
        <v>7183</v>
      </c>
      <c r="P6179" s="2" t="s">
        <v>184</v>
      </c>
      <c r="Q6179" s="2" t="s">
        <v>89</v>
      </c>
      <c r="T6179" s="2" t="s">
        <v>7184</v>
      </c>
      <c r="U6179" s="2" t="s">
        <v>94</v>
      </c>
      <c r="X6179" s="2" t="s">
        <v>94</v>
      </c>
      <c r="Y6179" s="2" t="s">
        <v>95</v>
      </c>
      <c r="AD6179" s="2" t="s">
        <v>100</v>
      </c>
      <c r="AE6179" s="2" t="s">
        <v>101</v>
      </c>
      <c r="AK6179" s="2" t="s">
        <v>7183</v>
      </c>
      <c r="AT6179" s="2" t="s">
        <v>189</v>
      </c>
    </row>
    <row r="6180" spans="1:50" x14ac:dyDescent="0.25">
      <c r="A6180" s="2" t="s">
        <v>7180</v>
      </c>
      <c r="B6180" s="2" t="s">
        <v>6185</v>
      </c>
      <c r="C6180" s="2" t="s">
        <v>7181</v>
      </c>
      <c r="D6180" s="2" t="s">
        <v>7182</v>
      </c>
      <c r="E6180" s="2" t="s">
        <v>321</v>
      </c>
      <c r="F6180" s="2"/>
      <c r="H6180" s="2" t="s">
        <v>182</v>
      </c>
      <c r="M6180" s="2" t="s">
        <v>7179</v>
      </c>
      <c r="P6180" s="2" t="s">
        <v>184</v>
      </c>
      <c r="Q6180" s="2" t="s">
        <v>89</v>
      </c>
      <c r="T6180" s="2" t="s">
        <v>6772</v>
      </c>
      <c r="U6180" s="2" t="s">
        <v>94</v>
      </c>
      <c r="X6180" s="2" t="s">
        <v>94</v>
      </c>
      <c r="Y6180" s="2" t="s">
        <v>95</v>
      </c>
      <c r="AD6180" s="2" t="s">
        <v>100</v>
      </c>
      <c r="AE6180" s="2" t="s">
        <v>101</v>
      </c>
      <c r="AK6180" s="2" t="s">
        <v>7179</v>
      </c>
      <c r="AT6180" s="2" t="s">
        <v>189</v>
      </c>
    </row>
    <row r="6181" spans="1:50" x14ac:dyDescent="0.25">
      <c r="A6181" s="2" t="s">
        <v>7180</v>
      </c>
      <c r="B6181" s="2" t="s">
        <v>6185</v>
      </c>
      <c r="C6181" s="2" t="s">
        <v>7181</v>
      </c>
      <c r="D6181" s="2" t="s">
        <v>7182</v>
      </c>
      <c r="E6181" s="2" t="s">
        <v>321</v>
      </c>
      <c r="F6181" s="2"/>
      <c r="H6181" s="2" t="s">
        <v>182</v>
      </c>
      <c r="M6181" s="2" t="s">
        <v>2028</v>
      </c>
      <c r="P6181" s="2" t="s">
        <v>184</v>
      </c>
      <c r="Q6181" s="2" t="s">
        <v>89</v>
      </c>
      <c r="T6181" s="2" t="s">
        <v>2029</v>
      </c>
      <c r="U6181" s="2" t="s">
        <v>94</v>
      </c>
      <c r="X6181" s="2" t="s">
        <v>94</v>
      </c>
      <c r="Y6181" s="2" t="s">
        <v>95</v>
      </c>
      <c r="AD6181" s="2" t="s">
        <v>100</v>
      </c>
      <c r="AE6181" s="2" t="s">
        <v>101</v>
      </c>
      <c r="AK6181" s="2" t="s">
        <v>2028</v>
      </c>
      <c r="AT6181" s="2" t="s">
        <v>189</v>
      </c>
    </row>
    <row r="6182" spans="1:50" x14ac:dyDescent="0.25">
      <c r="A6182" s="2" t="s">
        <v>7180</v>
      </c>
      <c r="B6182" s="2" t="s">
        <v>6185</v>
      </c>
      <c r="C6182" s="2" t="s">
        <v>7181</v>
      </c>
      <c r="D6182" s="2" t="s">
        <v>7182</v>
      </c>
      <c r="E6182" s="2" t="s">
        <v>321</v>
      </c>
      <c r="F6182" s="2"/>
      <c r="H6182" s="2" t="s">
        <v>182</v>
      </c>
      <c r="M6182" s="2" t="s">
        <v>2030</v>
      </c>
      <c r="P6182" s="2" t="s">
        <v>184</v>
      </c>
      <c r="Q6182" s="2" t="s">
        <v>89</v>
      </c>
      <c r="T6182" s="2" t="s">
        <v>2031</v>
      </c>
      <c r="U6182" s="2" t="s">
        <v>94</v>
      </c>
      <c r="X6182" s="2" t="s">
        <v>94</v>
      </c>
      <c r="Y6182" s="2" t="s">
        <v>95</v>
      </c>
      <c r="AD6182" s="2" t="s">
        <v>100</v>
      </c>
      <c r="AE6182" s="2" t="s">
        <v>101</v>
      </c>
      <c r="AK6182" s="2" t="s">
        <v>2030</v>
      </c>
      <c r="AT6182" s="2" t="s">
        <v>189</v>
      </c>
    </row>
    <row r="6183" spans="1:50" x14ac:dyDescent="0.25">
      <c r="A6183" s="2" t="s">
        <v>7180</v>
      </c>
      <c r="B6183" s="2" t="s">
        <v>6185</v>
      </c>
      <c r="C6183" s="2" t="s">
        <v>7181</v>
      </c>
      <c r="D6183" s="2" t="s">
        <v>7182</v>
      </c>
      <c r="E6183" s="2" t="s">
        <v>321</v>
      </c>
      <c r="F6183" s="2"/>
      <c r="H6183" s="2" t="s">
        <v>182</v>
      </c>
      <c r="M6183" s="2" t="s">
        <v>304</v>
      </c>
      <c r="P6183" s="2" t="s">
        <v>184</v>
      </c>
      <c r="Q6183" s="2" t="s">
        <v>89</v>
      </c>
      <c r="T6183" s="2" t="s">
        <v>305</v>
      </c>
      <c r="U6183" s="2" t="s">
        <v>94</v>
      </c>
      <c r="X6183" s="2" t="s">
        <v>94</v>
      </c>
      <c r="Y6183" s="2" t="s">
        <v>95</v>
      </c>
      <c r="AD6183" s="2" t="s">
        <v>100</v>
      </c>
      <c r="AE6183" s="2" t="s">
        <v>101</v>
      </c>
      <c r="AK6183" s="2" t="s">
        <v>304</v>
      </c>
      <c r="AT6183" s="2" t="s">
        <v>189</v>
      </c>
    </row>
    <row r="6184" spans="1:50" x14ac:dyDescent="0.25">
      <c r="A6184" s="2" t="s">
        <v>7180</v>
      </c>
      <c r="B6184" s="2" t="s">
        <v>6185</v>
      </c>
      <c r="C6184" s="2" t="s">
        <v>7181</v>
      </c>
      <c r="D6184" s="2" t="s">
        <v>7182</v>
      </c>
      <c r="E6184" s="2" t="s">
        <v>321</v>
      </c>
      <c r="F6184" s="2"/>
      <c r="H6184" s="2" t="s">
        <v>182</v>
      </c>
      <c r="M6184" s="2" t="s">
        <v>302</v>
      </c>
      <c r="P6184" s="2" t="s">
        <v>184</v>
      </c>
      <c r="Q6184" s="2" t="s">
        <v>89</v>
      </c>
      <c r="T6184" s="2" t="s">
        <v>303</v>
      </c>
      <c r="U6184" s="2" t="s">
        <v>94</v>
      </c>
      <c r="X6184" s="2" t="s">
        <v>94</v>
      </c>
      <c r="Y6184" s="2" t="s">
        <v>95</v>
      </c>
      <c r="AD6184" s="2" t="s">
        <v>100</v>
      </c>
      <c r="AE6184" s="2" t="s">
        <v>101</v>
      </c>
      <c r="AK6184" s="2" t="s">
        <v>302</v>
      </c>
      <c r="AT6184" s="2" t="s">
        <v>189</v>
      </c>
    </row>
    <row r="6185" spans="1:50" x14ac:dyDescent="0.25">
      <c r="A6185" s="2" t="s">
        <v>7180</v>
      </c>
      <c r="B6185" s="2" t="s">
        <v>6185</v>
      </c>
      <c r="C6185" s="2" t="s">
        <v>7181</v>
      </c>
      <c r="D6185" s="2" t="s">
        <v>7182</v>
      </c>
      <c r="E6185" s="2" t="s">
        <v>321</v>
      </c>
      <c r="F6185" s="2"/>
      <c r="H6185" s="2" t="s">
        <v>182</v>
      </c>
      <c r="M6185" s="2" t="s">
        <v>1136</v>
      </c>
      <c r="P6185" s="2" t="s">
        <v>184</v>
      </c>
      <c r="Q6185" s="2" t="s">
        <v>89</v>
      </c>
      <c r="T6185" s="2" t="s">
        <v>1137</v>
      </c>
      <c r="U6185" s="2" t="s">
        <v>94</v>
      </c>
      <c r="X6185" s="2" t="s">
        <v>94</v>
      </c>
      <c r="Y6185" s="2" t="s">
        <v>95</v>
      </c>
      <c r="AD6185" s="2" t="s">
        <v>100</v>
      </c>
      <c r="AE6185" s="2" t="s">
        <v>101</v>
      </c>
      <c r="AK6185" s="2" t="s">
        <v>1136</v>
      </c>
      <c r="AT6185" s="2" t="s">
        <v>189</v>
      </c>
    </row>
    <row r="6186" spans="1:50" x14ac:dyDescent="0.25">
      <c r="A6186" s="2" t="s">
        <v>7180</v>
      </c>
      <c r="B6186" s="2" t="s">
        <v>6185</v>
      </c>
      <c r="C6186" s="2" t="s">
        <v>7181</v>
      </c>
      <c r="D6186" s="2" t="s">
        <v>7182</v>
      </c>
      <c r="E6186" s="2" t="s">
        <v>321</v>
      </c>
      <c r="F6186" s="2"/>
      <c r="H6186" s="2" t="s">
        <v>182</v>
      </c>
      <c r="M6186" s="2" t="s">
        <v>803</v>
      </c>
      <c r="P6186" s="2" t="s">
        <v>184</v>
      </c>
      <c r="Q6186" s="2" t="s">
        <v>89</v>
      </c>
      <c r="T6186" s="2" t="s">
        <v>804</v>
      </c>
      <c r="U6186" s="2" t="s">
        <v>94</v>
      </c>
      <c r="X6186" s="2" t="s">
        <v>94</v>
      </c>
      <c r="Y6186" s="2" t="s">
        <v>95</v>
      </c>
      <c r="AD6186" s="2" t="s">
        <v>100</v>
      </c>
      <c r="AE6186" s="2" t="s">
        <v>101</v>
      </c>
      <c r="AK6186" s="2" t="s">
        <v>803</v>
      </c>
      <c r="AT6186" s="2" t="s">
        <v>189</v>
      </c>
    </row>
    <row r="6187" spans="1:50" x14ac:dyDescent="0.25">
      <c r="A6187" s="2" t="s">
        <v>7180</v>
      </c>
      <c r="B6187" s="2" t="s">
        <v>6185</v>
      </c>
      <c r="C6187" s="2" t="s">
        <v>7181</v>
      </c>
      <c r="D6187" s="2" t="s">
        <v>7182</v>
      </c>
      <c r="E6187" s="2" t="s">
        <v>321</v>
      </c>
      <c r="F6187" s="2"/>
      <c r="H6187" s="2" t="s">
        <v>182</v>
      </c>
      <c r="M6187" s="2" t="s">
        <v>6992</v>
      </c>
      <c r="P6187" s="2" t="s">
        <v>184</v>
      </c>
      <c r="Q6187" s="2" t="s">
        <v>89</v>
      </c>
      <c r="T6187" s="2" t="s">
        <v>6993</v>
      </c>
      <c r="U6187" s="2" t="s">
        <v>94</v>
      </c>
      <c r="X6187" s="2" t="s">
        <v>94</v>
      </c>
      <c r="Y6187" s="2" t="s">
        <v>95</v>
      </c>
      <c r="AD6187" s="2" t="s">
        <v>100</v>
      </c>
      <c r="AE6187" s="2" t="s">
        <v>101</v>
      </c>
      <c r="AK6187" s="2" t="s">
        <v>6992</v>
      </c>
      <c r="AT6187" s="2" t="s">
        <v>189</v>
      </c>
    </row>
    <row r="6188" spans="1:50" x14ac:dyDescent="0.25">
      <c r="A6188" s="2" t="s">
        <v>7180</v>
      </c>
      <c r="B6188" s="2" t="s">
        <v>6185</v>
      </c>
      <c r="C6188" s="2" t="s">
        <v>7181</v>
      </c>
      <c r="D6188" s="2" t="s">
        <v>7182</v>
      </c>
      <c r="E6188" s="2" t="s">
        <v>321</v>
      </c>
      <c r="F6188" s="2"/>
      <c r="H6188" s="2" t="s">
        <v>182</v>
      </c>
      <c r="M6188" s="2" t="s">
        <v>5996</v>
      </c>
      <c r="P6188" s="2" t="s">
        <v>184</v>
      </c>
      <c r="Q6188" s="2" t="s">
        <v>89</v>
      </c>
      <c r="T6188" s="2" t="s">
        <v>5858</v>
      </c>
      <c r="U6188" s="2" t="s">
        <v>94</v>
      </c>
      <c r="X6188" s="2" t="s">
        <v>94</v>
      </c>
      <c r="Y6188" s="2" t="s">
        <v>95</v>
      </c>
      <c r="AD6188" s="2" t="s">
        <v>100</v>
      </c>
      <c r="AE6188" s="2" t="s">
        <v>101</v>
      </c>
      <c r="AK6188" s="2" t="s">
        <v>5996</v>
      </c>
      <c r="AT6188" s="2" t="s">
        <v>189</v>
      </c>
    </row>
    <row r="6189" spans="1:50" x14ac:dyDescent="0.25">
      <c r="A6189" s="2" t="s">
        <v>7180</v>
      </c>
      <c r="B6189" s="2" t="s">
        <v>6185</v>
      </c>
      <c r="C6189" s="2" t="s">
        <v>7181</v>
      </c>
      <c r="D6189" s="2" t="s">
        <v>7182</v>
      </c>
      <c r="E6189" s="2" t="s">
        <v>321</v>
      </c>
      <c r="F6189" s="2"/>
      <c r="H6189" s="2" t="s">
        <v>182</v>
      </c>
      <c r="M6189" s="2" t="s">
        <v>7185</v>
      </c>
      <c r="O6189" s="2" t="s">
        <v>88</v>
      </c>
      <c r="P6189" s="2" t="s">
        <v>184</v>
      </c>
      <c r="Q6189" s="2" t="s">
        <v>89</v>
      </c>
      <c r="S6189" s="2" t="s">
        <v>7186</v>
      </c>
      <c r="T6189" s="2" t="s">
        <v>249</v>
      </c>
      <c r="U6189" s="2" t="s">
        <v>95</v>
      </c>
      <c r="X6189" s="2" t="s">
        <v>94</v>
      </c>
      <c r="Y6189" s="2" t="s">
        <v>95</v>
      </c>
      <c r="AD6189" s="2" t="s">
        <v>100</v>
      </c>
      <c r="AE6189" s="2" t="s">
        <v>101</v>
      </c>
      <c r="AK6189" s="2" t="s">
        <v>7185</v>
      </c>
      <c r="AT6189" s="2" t="s">
        <v>189</v>
      </c>
    </row>
    <row r="6190" spans="1:50" x14ac:dyDescent="0.25">
      <c r="A6190" s="2" t="s">
        <v>7180</v>
      </c>
      <c r="B6190" s="2" t="s">
        <v>6185</v>
      </c>
      <c r="C6190" s="2" t="s">
        <v>7181</v>
      </c>
      <c r="D6190" s="2" t="s">
        <v>7182</v>
      </c>
      <c r="E6190" s="2" t="s">
        <v>321</v>
      </c>
      <c r="F6190" s="2"/>
      <c r="H6190" s="2" t="s">
        <v>182</v>
      </c>
      <c r="M6190" s="2" t="s">
        <v>7187</v>
      </c>
      <c r="O6190" s="2" t="s">
        <v>88</v>
      </c>
      <c r="P6190" s="2" t="s">
        <v>184</v>
      </c>
      <c r="Q6190" s="2" t="s">
        <v>89</v>
      </c>
      <c r="S6190" s="2" t="s">
        <v>7188</v>
      </c>
      <c r="T6190" s="2" t="s">
        <v>1101</v>
      </c>
      <c r="U6190" s="2" t="s">
        <v>100</v>
      </c>
      <c r="X6190" s="2" t="s">
        <v>94</v>
      </c>
      <c r="Y6190" s="2" t="s">
        <v>95</v>
      </c>
      <c r="AD6190" s="2" t="s">
        <v>100</v>
      </c>
      <c r="AE6190" s="2" t="s">
        <v>101</v>
      </c>
      <c r="AK6190" s="2" t="s">
        <v>7187</v>
      </c>
      <c r="AT6190" s="2" t="s">
        <v>189</v>
      </c>
    </row>
    <row r="6191" spans="1:50" x14ac:dyDescent="0.25">
      <c r="A6191" s="2" t="s">
        <v>7180</v>
      </c>
      <c r="B6191" s="2" t="s">
        <v>6185</v>
      </c>
      <c r="C6191" s="2" t="s">
        <v>7181</v>
      </c>
      <c r="D6191" s="2" t="s">
        <v>7182</v>
      </c>
      <c r="E6191" s="2" t="s">
        <v>321</v>
      </c>
      <c r="F6191" s="2"/>
      <c r="H6191" s="2" t="s">
        <v>182</v>
      </c>
      <c r="M6191" s="2" t="s">
        <v>805</v>
      </c>
      <c r="P6191" s="2" t="s">
        <v>184</v>
      </c>
      <c r="Q6191" s="2" t="s">
        <v>89</v>
      </c>
      <c r="T6191" s="2" t="s">
        <v>806</v>
      </c>
      <c r="U6191" s="2" t="s">
        <v>94</v>
      </c>
      <c r="X6191" s="2" t="s">
        <v>94</v>
      </c>
      <c r="Y6191" s="2" t="s">
        <v>95</v>
      </c>
      <c r="AD6191" s="2" t="s">
        <v>100</v>
      </c>
      <c r="AE6191" s="2" t="s">
        <v>101</v>
      </c>
      <c r="AK6191" s="2" t="s">
        <v>805</v>
      </c>
      <c r="AT6191" s="2" t="s">
        <v>189</v>
      </c>
      <c r="AX6191" s="2" t="s">
        <v>27</v>
      </c>
    </row>
    <row r="6192" spans="1:50" x14ac:dyDescent="0.25">
      <c r="A6192" s="2" t="s">
        <v>7180</v>
      </c>
      <c r="B6192" s="2" t="s">
        <v>6185</v>
      </c>
      <c r="C6192" s="2" t="s">
        <v>7181</v>
      </c>
      <c r="D6192" s="2" t="s">
        <v>7182</v>
      </c>
      <c r="E6192" s="2" t="s">
        <v>321</v>
      </c>
      <c r="F6192" s="2"/>
      <c r="H6192" s="2" t="s">
        <v>182</v>
      </c>
      <c r="M6192" s="2" t="s">
        <v>2034</v>
      </c>
      <c r="P6192" s="2" t="s">
        <v>184</v>
      </c>
      <c r="Q6192" s="2" t="s">
        <v>89</v>
      </c>
      <c r="T6192" s="2" t="s">
        <v>2035</v>
      </c>
      <c r="U6192" s="2" t="s">
        <v>94</v>
      </c>
      <c r="X6192" s="2" t="s">
        <v>94</v>
      </c>
      <c r="Y6192" s="2" t="s">
        <v>95</v>
      </c>
      <c r="AD6192" s="2" t="s">
        <v>100</v>
      </c>
      <c r="AE6192" s="2" t="s">
        <v>101</v>
      </c>
      <c r="AK6192" s="2" t="s">
        <v>2034</v>
      </c>
      <c r="AT6192" s="2" t="s">
        <v>189</v>
      </c>
      <c r="AX6192" s="2" t="s">
        <v>27</v>
      </c>
    </row>
    <row r="6193" spans="1:50" x14ac:dyDescent="0.25">
      <c r="A6193" s="2" t="s">
        <v>7180</v>
      </c>
      <c r="B6193" s="2" t="s">
        <v>6185</v>
      </c>
      <c r="C6193" s="2" t="s">
        <v>7181</v>
      </c>
      <c r="D6193" s="2" t="s">
        <v>7182</v>
      </c>
      <c r="E6193" s="2" t="s">
        <v>321</v>
      </c>
      <c r="F6193" s="2"/>
      <c r="H6193" s="2" t="s">
        <v>182</v>
      </c>
      <c r="M6193" s="2" t="s">
        <v>2032</v>
      </c>
      <c r="P6193" s="2" t="s">
        <v>184</v>
      </c>
      <c r="Q6193" s="2" t="s">
        <v>89</v>
      </c>
      <c r="T6193" s="2" t="s">
        <v>2033</v>
      </c>
      <c r="U6193" s="2" t="s">
        <v>94</v>
      </c>
      <c r="X6193" s="2" t="s">
        <v>94</v>
      </c>
      <c r="Y6193" s="2" t="s">
        <v>95</v>
      </c>
      <c r="AD6193" s="2" t="s">
        <v>100</v>
      </c>
      <c r="AE6193" s="2" t="s">
        <v>101</v>
      </c>
      <c r="AK6193" s="2" t="s">
        <v>2032</v>
      </c>
      <c r="AT6193" s="2" t="s">
        <v>189</v>
      </c>
      <c r="AX6193" s="2" t="s">
        <v>27</v>
      </c>
    </row>
    <row r="6194" spans="1:50" x14ac:dyDescent="0.25">
      <c r="A6194" s="2" t="s">
        <v>7180</v>
      </c>
      <c r="B6194" s="2" t="s">
        <v>6185</v>
      </c>
      <c r="C6194" s="2" t="s">
        <v>7181</v>
      </c>
      <c r="D6194" s="2" t="s">
        <v>7182</v>
      </c>
      <c r="E6194" s="2" t="s">
        <v>321</v>
      </c>
      <c r="F6194" s="2"/>
      <c r="H6194" s="2" t="s">
        <v>182</v>
      </c>
      <c r="M6194" s="2" t="s">
        <v>764</v>
      </c>
      <c r="P6194" s="2" t="s">
        <v>184</v>
      </c>
      <c r="Q6194" s="2" t="s">
        <v>89</v>
      </c>
      <c r="T6194" s="2" t="s">
        <v>765</v>
      </c>
      <c r="U6194" s="2" t="s">
        <v>94</v>
      </c>
      <c r="X6194" s="2" t="s">
        <v>94</v>
      </c>
      <c r="Y6194" s="2" t="s">
        <v>95</v>
      </c>
      <c r="AD6194" s="2" t="s">
        <v>100</v>
      </c>
      <c r="AE6194" s="2" t="s">
        <v>101</v>
      </c>
      <c r="AK6194" s="2" t="s">
        <v>764</v>
      </c>
      <c r="AT6194" s="2" t="s">
        <v>189</v>
      </c>
      <c r="AX6194" s="2" t="s">
        <v>27</v>
      </c>
    </row>
    <row r="6195" spans="1:50" x14ac:dyDescent="0.25">
      <c r="A6195" s="2" t="s">
        <v>7180</v>
      </c>
      <c r="B6195" s="2" t="s">
        <v>6185</v>
      </c>
      <c r="C6195" s="2" t="s">
        <v>7181</v>
      </c>
      <c r="D6195" s="2" t="s">
        <v>7182</v>
      </c>
      <c r="E6195" s="2" t="s">
        <v>321</v>
      </c>
      <c r="F6195" s="2"/>
      <c r="H6195" s="2" t="s">
        <v>182</v>
      </c>
      <c r="M6195" s="2" t="s">
        <v>722</v>
      </c>
      <c r="P6195" s="2" t="s">
        <v>184</v>
      </c>
      <c r="Q6195" s="2" t="s">
        <v>89</v>
      </c>
      <c r="T6195" s="2" t="s">
        <v>723</v>
      </c>
      <c r="U6195" s="2" t="s">
        <v>94</v>
      </c>
      <c r="X6195" s="2" t="s">
        <v>94</v>
      </c>
      <c r="Y6195" s="2" t="s">
        <v>95</v>
      </c>
      <c r="AD6195" s="2" t="s">
        <v>100</v>
      </c>
      <c r="AE6195" s="2" t="s">
        <v>101</v>
      </c>
      <c r="AK6195" s="2" t="s">
        <v>722</v>
      </c>
      <c r="AT6195" s="2" t="s">
        <v>189</v>
      </c>
      <c r="AX6195" s="2" t="s">
        <v>27</v>
      </c>
    </row>
    <row r="6196" spans="1:50" x14ac:dyDescent="0.25">
      <c r="A6196" s="2" t="s">
        <v>7180</v>
      </c>
      <c r="B6196" s="2" t="s">
        <v>6185</v>
      </c>
      <c r="C6196" s="2" t="s">
        <v>7181</v>
      </c>
      <c r="D6196" s="2" t="s">
        <v>7182</v>
      </c>
      <c r="E6196" s="2" t="s">
        <v>321</v>
      </c>
      <c r="F6196" s="2"/>
      <c r="H6196" s="2" t="s">
        <v>182</v>
      </c>
      <c r="M6196" s="2" t="s">
        <v>833</v>
      </c>
      <c r="P6196" s="2" t="s">
        <v>184</v>
      </c>
      <c r="Q6196" s="2" t="s">
        <v>89</v>
      </c>
      <c r="T6196" s="2" t="s">
        <v>834</v>
      </c>
      <c r="U6196" s="2" t="s">
        <v>94</v>
      </c>
      <c r="X6196" s="2" t="s">
        <v>94</v>
      </c>
      <c r="Y6196" s="2" t="s">
        <v>95</v>
      </c>
      <c r="AD6196" s="2" t="s">
        <v>100</v>
      </c>
      <c r="AE6196" s="2" t="s">
        <v>101</v>
      </c>
      <c r="AK6196" s="2" t="s">
        <v>833</v>
      </c>
      <c r="AT6196" s="2" t="s">
        <v>189</v>
      </c>
      <c r="AX6196" s="2" t="s">
        <v>27</v>
      </c>
    </row>
    <row r="6197" spans="1:50" x14ac:dyDescent="0.25">
      <c r="A6197" s="2" t="s">
        <v>7180</v>
      </c>
      <c r="B6197" s="2" t="s">
        <v>6185</v>
      </c>
      <c r="C6197" s="2" t="s">
        <v>7181</v>
      </c>
      <c r="D6197" s="2" t="s">
        <v>7182</v>
      </c>
      <c r="E6197" s="2" t="s">
        <v>321</v>
      </c>
      <c r="F6197" s="2"/>
      <c r="H6197" s="2" t="s">
        <v>182</v>
      </c>
      <c r="M6197" s="2" t="s">
        <v>766</v>
      </c>
      <c r="P6197" s="2" t="s">
        <v>184</v>
      </c>
      <c r="Q6197" s="2" t="s">
        <v>89</v>
      </c>
      <c r="T6197" s="2" t="s">
        <v>767</v>
      </c>
      <c r="U6197" s="2" t="s">
        <v>94</v>
      </c>
      <c r="X6197" s="2" t="s">
        <v>94</v>
      </c>
      <c r="Y6197" s="2" t="s">
        <v>95</v>
      </c>
      <c r="AD6197" s="2" t="s">
        <v>100</v>
      </c>
      <c r="AE6197" s="2" t="s">
        <v>101</v>
      </c>
      <c r="AK6197" s="2" t="s">
        <v>766</v>
      </c>
      <c r="AT6197" s="2" t="s">
        <v>189</v>
      </c>
    </row>
    <row r="6198" spans="1:50" x14ac:dyDescent="0.25">
      <c r="A6198" s="2" t="s">
        <v>7180</v>
      </c>
      <c r="B6198" s="2" t="s">
        <v>6185</v>
      </c>
      <c r="C6198" s="2" t="s">
        <v>7181</v>
      </c>
      <c r="D6198" s="2" t="s">
        <v>7182</v>
      </c>
      <c r="E6198" s="2" t="s">
        <v>321</v>
      </c>
      <c r="F6198" s="2"/>
      <c r="H6198" s="2" t="s">
        <v>182</v>
      </c>
      <c r="M6198" s="2" t="s">
        <v>284</v>
      </c>
      <c r="P6198" s="2" t="s">
        <v>184</v>
      </c>
      <c r="Q6198" s="2" t="s">
        <v>89</v>
      </c>
      <c r="T6198" s="2" t="s">
        <v>285</v>
      </c>
      <c r="U6198" s="2" t="s">
        <v>94</v>
      </c>
      <c r="X6198" s="2" t="s">
        <v>94</v>
      </c>
      <c r="Y6198" s="2" t="s">
        <v>95</v>
      </c>
      <c r="AD6198" s="2" t="s">
        <v>100</v>
      </c>
      <c r="AE6198" s="2" t="s">
        <v>101</v>
      </c>
      <c r="AK6198" s="2" t="s">
        <v>284</v>
      </c>
      <c r="AT6198" s="2" t="s">
        <v>189</v>
      </c>
      <c r="AX6198" s="2" t="s">
        <v>27</v>
      </c>
    </row>
    <row r="6199" spans="1:50" x14ac:dyDescent="0.25">
      <c r="A6199" s="2" t="s">
        <v>7180</v>
      </c>
      <c r="B6199" s="2" t="s">
        <v>6185</v>
      </c>
      <c r="C6199" s="2" t="s">
        <v>7181</v>
      </c>
      <c r="D6199" s="2" t="s">
        <v>7182</v>
      </c>
      <c r="E6199" s="2" t="s">
        <v>321</v>
      </c>
      <c r="F6199" s="2"/>
      <c r="H6199" s="2" t="s">
        <v>182</v>
      </c>
      <c r="M6199" s="2" t="s">
        <v>300</v>
      </c>
      <c r="P6199" s="2" t="s">
        <v>184</v>
      </c>
      <c r="Q6199" s="2" t="s">
        <v>89</v>
      </c>
      <c r="T6199" s="2" t="s">
        <v>301</v>
      </c>
      <c r="U6199" s="2" t="s">
        <v>94</v>
      </c>
      <c r="X6199" s="2" t="s">
        <v>94</v>
      </c>
      <c r="Y6199" s="2" t="s">
        <v>95</v>
      </c>
      <c r="AD6199" s="2" t="s">
        <v>100</v>
      </c>
      <c r="AE6199" s="2" t="s">
        <v>101</v>
      </c>
      <c r="AK6199" s="2" t="s">
        <v>300</v>
      </c>
      <c r="AT6199" s="2" t="s">
        <v>189</v>
      </c>
      <c r="AX6199" s="2" t="s">
        <v>27</v>
      </c>
    </row>
    <row r="6200" spans="1:50" x14ac:dyDescent="0.25">
      <c r="A6200" s="2" t="s">
        <v>7180</v>
      </c>
      <c r="B6200" s="2" t="s">
        <v>6185</v>
      </c>
      <c r="C6200" s="2" t="s">
        <v>7181</v>
      </c>
      <c r="D6200" s="2" t="s">
        <v>7182</v>
      </c>
      <c r="E6200" s="2" t="s">
        <v>321</v>
      </c>
      <c r="F6200" s="2"/>
      <c r="H6200" s="2" t="s">
        <v>182</v>
      </c>
      <c r="M6200" s="2" t="s">
        <v>282</v>
      </c>
      <c r="P6200" s="2" t="s">
        <v>184</v>
      </c>
      <c r="Q6200" s="2" t="s">
        <v>89</v>
      </c>
      <c r="T6200" s="2" t="s">
        <v>283</v>
      </c>
      <c r="U6200" s="2" t="s">
        <v>94</v>
      </c>
      <c r="X6200" s="2" t="s">
        <v>94</v>
      </c>
      <c r="Y6200" s="2" t="s">
        <v>95</v>
      </c>
      <c r="AD6200" s="2" t="s">
        <v>100</v>
      </c>
      <c r="AE6200" s="2" t="s">
        <v>101</v>
      </c>
      <c r="AK6200" s="2" t="s">
        <v>282</v>
      </c>
      <c r="AR6200" s="2" t="s">
        <v>187</v>
      </c>
      <c r="AS6200" s="2" t="s">
        <v>188</v>
      </c>
      <c r="AT6200" s="2" t="s">
        <v>189</v>
      </c>
      <c r="AW6200" s="2" t="s">
        <v>190</v>
      </c>
      <c r="AX6200" s="2" t="s">
        <v>27</v>
      </c>
    </row>
    <row r="6201" spans="1:50" x14ac:dyDescent="0.25">
      <c r="A6201" s="2" t="s">
        <v>7180</v>
      </c>
      <c r="B6201" s="2" t="s">
        <v>6185</v>
      </c>
      <c r="C6201" s="2" t="s">
        <v>7181</v>
      </c>
      <c r="D6201" s="2" t="s">
        <v>7182</v>
      </c>
      <c r="E6201" s="2" t="s">
        <v>321</v>
      </c>
      <c r="F6201" s="2"/>
      <c r="H6201" s="2" t="s">
        <v>182</v>
      </c>
      <c r="M6201" s="2" t="s">
        <v>286</v>
      </c>
      <c r="P6201" s="2" t="s">
        <v>184</v>
      </c>
      <c r="Q6201" s="2" t="s">
        <v>89</v>
      </c>
      <c r="T6201" s="2" t="s">
        <v>287</v>
      </c>
      <c r="U6201" s="2" t="s">
        <v>94</v>
      </c>
      <c r="X6201" s="2" t="s">
        <v>94</v>
      </c>
      <c r="Y6201" s="2" t="s">
        <v>95</v>
      </c>
      <c r="AD6201" s="2" t="s">
        <v>100</v>
      </c>
      <c r="AE6201" s="2" t="s">
        <v>101</v>
      </c>
      <c r="AK6201" s="2" t="s">
        <v>286</v>
      </c>
      <c r="AR6201" s="2" t="s">
        <v>187</v>
      </c>
      <c r="AS6201" s="2" t="s">
        <v>188</v>
      </c>
      <c r="AT6201" s="2" t="s">
        <v>189</v>
      </c>
      <c r="AW6201" s="2" t="s">
        <v>190</v>
      </c>
      <c r="AX6201" s="2" t="s">
        <v>27</v>
      </c>
    </row>
    <row r="6202" spans="1:50" x14ac:dyDescent="0.25">
      <c r="A6202" s="2" t="s">
        <v>7180</v>
      </c>
      <c r="B6202" s="2" t="s">
        <v>6185</v>
      </c>
      <c r="C6202" s="2" t="s">
        <v>7181</v>
      </c>
      <c r="D6202" s="2" t="s">
        <v>7182</v>
      </c>
      <c r="E6202" s="2" t="s">
        <v>321</v>
      </c>
      <c r="F6202" s="2"/>
      <c r="H6202" s="2" t="s">
        <v>182</v>
      </c>
      <c r="M6202" s="2" t="s">
        <v>290</v>
      </c>
      <c r="P6202" s="2" t="s">
        <v>184</v>
      </c>
      <c r="Q6202" s="2" t="s">
        <v>89</v>
      </c>
      <c r="T6202" s="2" t="s">
        <v>291</v>
      </c>
      <c r="U6202" s="2" t="s">
        <v>94</v>
      </c>
      <c r="X6202" s="2" t="s">
        <v>94</v>
      </c>
      <c r="Y6202" s="2" t="s">
        <v>95</v>
      </c>
      <c r="AD6202" s="2" t="s">
        <v>100</v>
      </c>
      <c r="AE6202" s="2" t="s">
        <v>101</v>
      </c>
      <c r="AK6202" s="2" t="s">
        <v>290</v>
      </c>
      <c r="AR6202" s="2" t="s">
        <v>187</v>
      </c>
      <c r="AS6202" s="2" t="s">
        <v>188</v>
      </c>
      <c r="AT6202" s="2" t="s">
        <v>189</v>
      </c>
      <c r="AW6202" s="2" t="s">
        <v>190</v>
      </c>
    </row>
    <row r="6203" spans="1:50" x14ac:dyDescent="0.25">
      <c r="A6203" s="2" t="s">
        <v>7180</v>
      </c>
      <c r="B6203" s="2" t="s">
        <v>6185</v>
      </c>
      <c r="C6203" s="2" t="s">
        <v>7181</v>
      </c>
      <c r="D6203" s="2" t="s">
        <v>7182</v>
      </c>
      <c r="E6203" s="2" t="s">
        <v>321</v>
      </c>
      <c r="F6203" s="2"/>
      <c r="H6203" s="2" t="s">
        <v>182</v>
      </c>
      <c r="M6203" s="2" t="s">
        <v>268</v>
      </c>
      <c r="P6203" s="2" t="s">
        <v>184</v>
      </c>
      <c r="Q6203" s="2" t="s">
        <v>89</v>
      </c>
      <c r="T6203" s="2" t="s">
        <v>269</v>
      </c>
      <c r="U6203" s="2" t="s">
        <v>94</v>
      </c>
      <c r="X6203" s="2" t="s">
        <v>94</v>
      </c>
      <c r="Y6203" s="2" t="s">
        <v>95</v>
      </c>
      <c r="AD6203" s="2" t="s">
        <v>100</v>
      </c>
      <c r="AE6203" s="2" t="s">
        <v>101</v>
      </c>
      <c r="AK6203" s="2" t="s">
        <v>268</v>
      </c>
      <c r="AR6203" s="2" t="s">
        <v>187</v>
      </c>
      <c r="AS6203" s="2" t="s">
        <v>188</v>
      </c>
      <c r="AT6203" s="2" t="s">
        <v>189</v>
      </c>
      <c r="AW6203" s="2" t="s">
        <v>190</v>
      </c>
      <c r="AX6203" s="2" t="s">
        <v>27</v>
      </c>
    </row>
    <row r="6204" spans="1:50" x14ac:dyDescent="0.25">
      <c r="A6204" s="2" t="s">
        <v>7180</v>
      </c>
      <c r="B6204" s="2" t="s">
        <v>6185</v>
      </c>
      <c r="C6204" s="2" t="s">
        <v>7181</v>
      </c>
      <c r="D6204" s="2" t="s">
        <v>7182</v>
      </c>
      <c r="E6204" s="2" t="s">
        <v>321</v>
      </c>
      <c r="F6204" s="2"/>
      <c r="H6204" s="2" t="s">
        <v>182</v>
      </c>
      <c r="M6204" s="2" t="s">
        <v>3473</v>
      </c>
      <c r="O6204" s="2" t="s">
        <v>88</v>
      </c>
      <c r="P6204" s="2" t="s">
        <v>184</v>
      </c>
      <c r="Q6204" s="2" t="s">
        <v>89</v>
      </c>
      <c r="S6204" s="2" t="s">
        <v>3474</v>
      </c>
      <c r="T6204" s="2" t="s">
        <v>193</v>
      </c>
      <c r="U6204" s="2" t="s">
        <v>101</v>
      </c>
      <c r="X6204" s="2" t="s">
        <v>94</v>
      </c>
      <c r="Y6204" s="2" t="s">
        <v>95</v>
      </c>
      <c r="AD6204" s="2" t="s">
        <v>100</v>
      </c>
      <c r="AE6204" s="2" t="s">
        <v>101</v>
      </c>
      <c r="AK6204" s="2" t="s">
        <v>3473</v>
      </c>
      <c r="AR6204" s="2" t="s">
        <v>187</v>
      </c>
      <c r="AS6204" s="2" t="s">
        <v>188</v>
      </c>
      <c r="AT6204" s="2" t="s">
        <v>189</v>
      </c>
      <c r="AW6204" s="2" t="s">
        <v>190</v>
      </c>
    </row>
    <row r="6205" spans="1:50" x14ac:dyDescent="0.25">
      <c r="A6205" s="2" t="s">
        <v>7180</v>
      </c>
      <c r="B6205" s="2" t="s">
        <v>6185</v>
      </c>
      <c r="C6205" s="2" t="s">
        <v>7181</v>
      </c>
      <c r="D6205" s="2" t="s">
        <v>7182</v>
      </c>
      <c r="E6205" s="2" t="s">
        <v>321</v>
      </c>
      <c r="F6205" s="2"/>
      <c r="H6205" s="2" t="s">
        <v>182</v>
      </c>
      <c r="M6205" s="2" t="s">
        <v>194</v>
      </c>
      <c r="O6205" s="2" t="s">
        <v>88</v>
      </c>
      <c r="P6205" s="2" t="s">
        <v>184</v>
      </c>
      <c r="Q6205" s="2" t="s">
        <v>89</v>
      </c>
      <c r="S6205" s="2" t="s">
        <v>195</v>
      </c>
      <c r="T6205" s="2" t="s">
        <v>196</v>
      </c>
      <c r="U6205" s="2" t="s">
        <v>95</v>
      </c>
      <c r="X6205" s="2" t="s">
        <v>94</v>
      </c>
      <c r="Y6205" s="2" t="s">
        <v>95</v>
      </c>
      <c r="AD6205" s="2" t="s">
        <v>100</v>
      </c>
      <c r="AE6205" s="2" t="s">
        <v>101</v>
      </c>
      <c r="AK6205" s="2" t="s">
        <v>194</v>
      </c>
      <c r="AR6205" s="2" t="s">
        <v>187</v>
      </c>
      <c r="AS6205" s="2" t="s">
        <v>188</v>
      </c>
      <c r="AT6205" s="2" t="s">
        <v>189</v>
      </c>
      <c r="AW6205" s="2" t="s">
        <v>190</v>
      </c>
      <c r="AX6205" s="2" t="s">
        <v>27</v>
      </c>
    </row>
    <row r="6206" spans="1:50" x14ac:dyDescent="0.25">
      <c r="A6206" s="2" t="s">
        <v>7180</v>
      </c>
      <c r="B6206" s="2" t="s">
        <v>6185</v>
      </c>
      <c r="C6206" s="2" t="s">
        <v>7181</v>
      </c>
      <c r="D6206" s="2" t="s">
        <v>7182</v>
      </c>
      <c r="E6206" s="2" t="s">
        <v>321</v>
      </c>
      <c r="F6206" s="2"/>
      <c r="H6206" s="2" t="s">
        <v>179</v>
      </c>
      <c r="I6206" s="2" t="s">
        <v>4496</v>
      </c>
    </row>
    <row r="6207" spans="1:50" x14ac:dyDescent="0.25">
      <c r="A6207" s="2" t="s">
        <v>7189</v>
      </c>
      <c r="B6207" s="2" t="s">
        <v>6185</v>
      </c>
      <c r="C6207" s="2" t="s">
        <v>7190</v>
      </c>
      <c r="D6207" s="2" t="s">
        <v>7191</v>
      </c>
      <c r="E6207" s="2" t="s">
        <v>557</v>
      </c>
      <c r="F6207" s="2"/>
      <c r="H6207" s="2" t="s">
        <v>179</v>
      </c>
      <c r="I6207" s="2" t="s">
        <v>94</v>
      </c>
    </row>
    <row r="6208" spans="1:50" x14ac:dyDescent="0.25">
      <c r="A6208" s="2" t="s">
        <v>7189</v>
      </c>
      <c r="B6208" s="2" t="s">
        <v>6185</v>
      </c>
      <c r="C6208" s="2" t="s">
        <v>7190</v>
      </c>
      <c r="D6208" s="2" t="s">
        <v>7191</v>
      </c>
      <c r="E6208" s="2" t="s">
        <v>557</v>
      </c>
      <c r="F6208" s="2"/>
      <c r="H6208" s="2" t="s">
        <v>182</v>
      </c>
      <c r="M6208" s="2" t="s">
        <v>282</v>
      </c>
      <c r="P6208" s="2" t="s">
        <v>184</v>
      </c>
      <c r="Q6208" s="2" t="s">
        <v>89</v>
      </c>
      <c r="T6208" s="2" t="s">
        <v>283</v>
      </c>
      <c r="U6208" s="2" t="s">
        <v>94</v>
      </c>
      <c r="X6208" s="2" t="s">
        <v>94</v>
      </c>
      <c r="AK6208" s="2" t="s">
        <v>282</v>
      </c>
      <c r="AO6208" s="2" t="s">
        <v>384</v>
      </c>
      <c r="AU6208" s="2" t="s">
        <v>263</v>
      </c>
    </row>
    <row r="6209" spans="1:50" x14ac:dyDescent="0.25">
      <c r="A6209" s="2" t="s">
        <v>7189</v>
      </c>
      <c r="B6209" s="2" t="s">
        <v>6185</v>
      </c>
      <c r="C6209" s="2" t="s">
        <v>7190</v>
      </c>
      <c r="D6209" s="2" t="s">
        <v>7191</v>
      </c>
      <c r="E6209" s="2" t="s">
        <v>557</v>
      </c>
      <c r="F6209" s="2"/>
      <c r="H6209" s="2" t="s">
        <v>182</v>
      </c>
      <c r="M6209" s="2" t="s">
        <v>286</v>
      </c>
      <c r="P6209" s="2" t="s">
        <v>184</v>
      </c>
      <c r="Q6209" s="2" t="s">
        <v>89</v>
      </c>
      <c r="T6209" s="2" t="s">
        <v>287</v>
      </c>
      <c r="U6209" s="2" t="s">
        <v>94</v>
      </c>
      <c r="X6209" s="2" t="s">
        <v>94</v>
      </c>
      <c r="AK6209" s="2" t="s">
        <v>286</v>
      </c>
      <c r="AO6209" s="2" t="s">
        <v>384</v>
      </c>
      <c r="AU6209" s="2" t="s">
        <v>263</v>
      </c>
    </row>
    <row r="6210" spans="1:50" x14ac:dyDescent="0.25">
      <c r="A6210" s="2" t="s">
        <v>7189</v>
      </c>
      <c r="B6210" s="2" t="s">
        <v>6185</v>
      </c>
      <c r="C6210" s="2" t="s">
        <v>7190</v>
      </c>
      <c r="D6210" s="2" t="s">
        <v>7191</v>
      </c>
      <c r="E6210" s="2" t="s">
        <v>557</v>
      </c>
      <c r="F6210" s="2"/>
      <c r="H6210" s="2" t="s">
        <v>182</v>
      </c>
      <c r="M6210" s="2" t="s">
        <v>284</v>
      </c>
      <c r="P6210" s="2" t="s">
        <v>184</v>
      </c>
      <c r="Q6210" s="2" t="s">
        <v>89</v>
      </c>
      <c r="T6210" s="2" t="s">
        <v>285</v>
      </c>
      <c r="U6210" s="2" t="s">
        <v>94</v>
      </c>
      <c r="X6210" s="2" t="s">
        <v>94</v>
      </c>
      <c r="AK6210" s="2" t="s">
        <v>284</v>
      </c>
      <c r="AO6210" s="2" t="s">
        <v>384</v>
      </c>
      <c r="AU6210" s="2" t="s">
        <v>263</v>
      </c>
    </row>
    <row r="6211" spans="1:50" x14ac:dyDescent="0.25">
      <c r="A6211" s="2" t="s">
        <v>7189</v>
      </c>
      <c r="B6211" s="2" t="s">
        <v>6185</v>
      </c>
      <c r="C6211" s="2" t="s">
        <v>7190</v>
      </c>
      <c r="D6211" s="2" t="s">
        <v>7191</v>
      </c>
      <c r="E6211" s="2" t="s">
        <v>557</v>
      </c>
      <c r="F6211" s="2"/>
      <c r="H6211" s="2" t="s">
        <v>182</v>
      </c>
      <c r="M6211" s="2" t="s">
        <v>290</v>
      </c>
      <c r="P6211" s="2" t="s">
        <v>184</v>
      </c>
      <c r="Q6211" s="2" t="s">
        <v>89</v>
      </c>
      <c r="T6211" s="2" t="s">
        <v>291</v>
      </c>
      <c r="U6211" s="2" t="s">
        <v>94</v>
      </c>
      <c r="X6211" s="2" t="s">
        <v>94</v>
      </c>
      <c r="AK6211" s="2" t="s">
        <v>290</v>
      </c>
      <c r="AO6211" s="2" t="s">
        <v>384</v>
      </c>
      <c r="AU6211" s="2" t="s">
        <v>263</v>
      </c>
    </row>
    <row r="6212" spans="1:50" x14ac:dyDescent="0.25">
      <c r="A6212" s="2" t="s">
        <v>7189</v>
      </c>
      <c r="B6212" s="2" t="s">
        <v>6185</v>
      </c>
      <c r="C6212" s="2" t="s">
        <v>7190</v>
      </c>
      <c r="D6212" s="2" t="s">
        <v>7191</v>
      </c>
      <c r="E6212" s="2" t="s">
        <v>557</v>
      </c>
      <c r="F6212" s="2"/>
      <c r="H6212" s="2" t="s">
        <v>179</v>
      </c>
      <c r="I6212" s="2" t="s">
        <v>94</v>
      </c>
    </row>
    <row r="6213" spans="1:50" x14ac:dyDescent="0.25">
      <c r="A6213" s="2" t="s">
        <v>7192</v>
      </c>
      <c r="B6213" s="2" t="s">
        <v>6185</v>
      </c>
      <c r="C6213" s="2" t="s">
        <v>1284</v>
      </c>
      <c r="D6213" s="2" t="s">
        <v>7193</v>
      </c>
      <c r="E6213" s="2" t="s">
        <v>549</v>
      </c>
      <c r="F6213" s="2"/>
      <c r="H6213" s="2">
        <v>2</v>
      </c>
      <c r="J6213" s="2" t="s">
        <v>7194</v>
      </c>
    </row>
    <row r="6214" spans="1:50" x14ac:dyDescent="0.25">
      <c r="A6214" s="2" t="s">
        <v>7192</v>
      </c>
      <c r="B6214" s="2" t="s">
        <v>6185</v>
      </c>
      <c r="C6214" s="2" t="s">
        <v>1284</v>
      </c>
      <c r="D6214" s="2" t="s">
        <v>7193</v>
      </c>
      <c r="E6214" s="2" t="s">
        <v>549</v>
      </c>
      <c r="F6214" s="2"/>
      <c r="H6214" s="2">
        <v>2</v>
      </c>
      <c r="J6214" s="2" t="s">
        <v>7195</v>
      </c>
    </row>
    <row r="6215" spans="1:50" x14ac:dyDescent="0.25">
      <c r="A6215" s="2" t="s">
        <v>7196</v>
      </c>
      <c r="B6215" s="2" t="s">
        <v>6185</v>
      </c>
      <c r="C6215" s="2" t="s">
        <v>7197</v>
      </c>
      <c r="D6215" s="2" t="s">
        <v>7198</v>
      </c>
      <c r="E6215" s="2" t="s">
        <v>223</v>
      </c>
      <c r="F6215" s="2"/>
      <c r="H6215" s="2" t="s">
        <v>179</v>
      </c>
      <c r="I6215" s="2" t="s">
        <v>7199</v>
      </c>
    </row>
    <row r="6216" spans="1:50" x14ac:dyDescent="0.25">
      <c r="A6216" s="2" t="s">
        <v>7196</v>
      </c>
      <c r="B6216" s="2" t="s">
        <v>6185</v>
      </c>
      <c r="C6216" s="2" t="s">
        <v>7197</v>
      </c>
      <c r="D6216" s="2" t="s">
        <v>7198</v>
      </c>
      <c r="E6216" s="2" t="s">
        <v>223</v>
      </c>
      <c r="F6216" s="2"/>
      <c r="H6216" s="2" t="s">
        <v>182</v>
      </c>
      <c r="M6216" s="2" t="s">
        <v>7200</v>
      </c>
      <c r="O6216" s="2" t="s">
        <v>88</v>
      </c>
      <c r="P6216" s="2" t="s">
        <v>184</v>
      </c>
      <c r="Q6216" s="2" t="s">
        <v>89</v>
      </c>
      <c r="S6216" s="2" t="s">
        <v>7201</v>
      </c>
      <c r="T6216" s="2" t="s">
        <v>7202</v>
      </c>
      <c r="U6216" s="2" t="s">
        <v>97</v>
      </c>
      <c r="Y6216" s="2" t="s">
        <v>95</v>
      </c>
      <c r="AA6216" s="2" t="s">
        <v>97</v>
      </c>
      <c r="AC6216" s="2" t="s">
        <v>99</v>
      </c>
      <c r="AE6216" s="2" t="s">
        <v>101</v>
      </c>
      <c r="AK6216" s="2" t="s">
        <v>7200</v>
      </c>
      <c r="AL6216" s="2" t="s">
        <v>797</v>
      </c>
      <c r="AO6216" s="2" t="s">
        <v>384</v>
      </c>
      <c r="AQ6216" s="2" t="s">
        <v>802</v>
      </c>
      <c r="AR6216" s="2" t="s">
        <v>187</v>
      </c>
      <c r="AX6216" s="2" t="s">
        <v>27</v>
      </c>
    </row>
    <row r="6217" spans="1:50" x14ac:dyDescent="0.25">
      <c r="A6217" s="2" t="s">
        <v>7196</v>
      </c>
      <c r="B6217" s="2" t="s">
        <v>6185</v>
      </c>
      <c r="C6217" s="2" t="s">
        <v>7197</v>
      </c>
      <c r="D6217" s="2" t="s">
        <v>7198</v>
      </c>
      <c r="E6217" s="2" t="s">
        <v>223</v>
      </c>
      <c r="F6217" s="2"/>
      <c r="H6217" s="2" t="s">
        <v>182</v>
      </c>
      <c r="M6217" s="2" t="s">
        <v>1998</v>
      </c>
      <c r="O6217" s="2" t="s">
        <v>88</v>
      </c>
      <c r="P6217" s="2" t="s">
        <v>184</v>
      </c>
      <c r="Q6217" s="2" t="s">
        <v>89</v>
      </c>
      <c r="S6217" s="2" t="s">
        <v>198</v>
      </c>
      <c r="T6217" s="2" t="s">
        <v>342</v>
      </c>
      <c r="U6217" s="2" t="s">
        <v>97</v>
      </c>
      <c r="Y6217" s="2" t="s">
        <v>95</v>
      </c>
      <c r="AA6217" s="2" t="s">
        <v>97</v>
      </c>
      <c r="AC6217" s="2" t="s">
        <v>99</v>
      </c>
      <c r="AE6217" s="2" t="s">
        <v>101</v>
      </c>
      <c r="AK6217" s="2" t="s">
        <v>1998</v>
      </c>
      <c r="AL6217" s="2" t="s">
        <v>797</v>
      </c>
      <c r="AP6217" s="2" t="s">
        <v>423</v>
      </c>
      <c r="AQ6217" s="2" t="s">
        <v>802</v>
      </c>
      <c r="AT6217" s="2" t="s">
        <v>189</v>
      </c>
      <c r="AX6217" s="2" t="s">
        <v>27</v>
      </c>
    </row>
    <row r="6218" spans="1:50" x14ac:dyDescent="0.25">
      <c r="A6218" s="2" t="s">
        <v>7196</v>
      </c>
      <c r="B6218" s="2" t="s">
        <v>6185</v>
      </c>
      <c r="C6218" s="2" t="s">
        <v>7197</v>
      </c>
      <c r="D6218" s="2" t="s">
        <v>7198</v>
      </c>
      <c r="E6218" s="2" t="s">
        <v>223</v>
      </c>
      <c r="F6218" s="2"/>
      <c r="H6218" s="2" t="s">
        <v>182</v>
      </c>
      <c r="M6218" s="2" t="s">
        <v>7203</v>
      </c>
      <c r="O6218" s="2" t="s">
        <v>88</v>
      </c>
      <c r="P6218" s="2" t="s">
        <v>184</v>
      </c>
      <c r="Q6218" s="2" t="s">
        <v>89</v>
      </c>
      <c r="S6218" s="2" t="s">
        <v>297</v>
      </c>
      <c r="T6218" s="2" t="s">
        <v>347</v>
      </c>
      <c r="U6218" s="2" t="s">
        <v>97</v>
      </c>
      <c r="Y6218" s="2" t="s">
        <v>95</v>
      </c>
      <c r="AA6218" s="2" t="s">
        <v>97</v>
      </c>
      <c r="AC6218" s="2" t="s">
        <v>99</v>
      </c>
      <c r="AE6218" s="2" t="s">
        <v>101</v>
      </c>
      <c r="AK6218" s="2" t="s">
        <v>7203</v>
      </c>
      <c r="AL6218" s="2" t="s">
        <v>797</v>
      </c>
      <c r="AO6218" s="2" t="s">
        <v>384</v>
      </c>
      <c r="AP6218" s="2" t="s">
        <v>423</v>
      </c>
      <c r="AQ6218" s="2" t="s">
        <v>802</v>
      </c>
      <c r="AT6218" s="2" t="s">
        <v>189</v>
      </c>
      <c r="AX6218" s="2" t="s">
        <v>27</v>
      </c>
    </row>
    <row r="6219" spans="1:50" x14ac:dyDescent="0.25">
      <c r="A6219" s="2" t="s">
        <v>7196</v>
      </c>
      <c r="B6219" s="2" t="s">
        <v>6185</v>
      </c>
      <c r="C6219" s="2" t="s">
        <v>7197</v>
      </c>
      <c r="D6219" s="2" t="s">
        <v>7198</v>
      </c>
      <c r="E6219" s="2" t="s">
        <v>223</v>
      </c>
      <c r="F6219" s="2"/>
      <c r="H6219" s="2" t="s">
        <v>182</v>
      </c>
      <c r="M6219" s="2" t="s">
        <v>1966</v>
      </c>
      <c r="O6219" s="2" t="s">
        <v>88</v>
      </c>
      <c r="P6219" s="2" t="s">
        <v>184</v>
      </c>
      <c r="Q6219" s="2" t="s">
        <v>89</v>
      </c>
      <c r="S6219" s="2" t="s">
        <v>1499</v>
      </c>
      <c r="T6219" s="2" t="s">
        <v>193</v>
      </c>
      <c r="U6219" s="2" t="s">
        <v>101</v>
      </c>
      <c r="Y6219" s="2" t="s">
        <v>95</v>
      </c>
      <c r="AA6219" s="2" t="s">
        <v>97</v>
      </c>
      <c r="AC6219" s="2" t="s">
        <v>99</v>
      </c>
      <c r="AE6219" s="2" t="s">
        <v>101</v>
      </c>
      <c r="AK6219" s="2" t="s">
        <v>1966</v>
      </c>
      <c r="AL6219" s="2" t="s">
        <v>797</v>
      </c>
      <c r="AO6219" s="2" t="s">
        <v>384</v>
      </c>
      <c r="AP6219" s="2" t="s">
        <v>423</v>
      </c>
      <c r="AQ6219" s="2" t="s">
        <v>802</v>
      </c>
      <c r="AT6219" s="2" t="s">
        <v>189</v>
      </c>
    </row>
    <row r="6220" spans="1:50" x14ac:dyDescent="0.25">
      <c r="A6220" s="2" t="s">
        <v>7196</v>
      </c>
      <c r="B6220" s="2" t="s">
        <v>6185</v>
      </c>
      <c r="C6220" s="2" t="s">
        <v>7197</v>
      </c>
      <c r="D6220" s="2" t="s">
        <v>7198</v>
      </c>
      <c r="E6220" s="2" t="s">
        <v>223</v>
      </c>
      <c r="F6220" s="2"/>
      <c r="H6220" s="2" t="s">
        <v>182</v>
      </c>
      <c r="M6220" s="2" t="s">
        <v>7204</v>
      </c>
      <c r="O6220" s="2" t="s">
        <v>88</v>
      </c>
      <c r="P6220" s="2" t="s">
        <v>184</v>
      </c>
      <c r="Q6220" s="2" t="s">
        <v>89</v>
      </c>
      <c r="S6220" s="2" t="s">
        <v>7205</v>
      </c>
      <c r="T6220" s="2" t="s">
        <v>256</v>
      </c>
      <c r="U6220" s="2" t="s">
        <v>99</v>
      </c>
      <c r="Y6220" s="2" t="s">
        <v>95</v>
      </c>
      <c r="AA6220" s="2" t="s">
        <v>97</v>
      </c>
      <c r="AC6220" s="2" t="s">
        <v>99</v>
      </c>
      <c r="AE6220" s="2" t="s">
        <v>101</v>
      </c>
      <c r="AK6220" s="2" t="s">
        <v>7204</v>
      </c>
      <c r="AT6220" s="2" t="s">
        <v>189</v>
      </c>
      <c r="AU6220" s="2" t="s">
        <v>263</v>
      </c>
      <c r="AX6220" s="2" t="s">
        <v>27</v>
      </c>
    </row>
    <row r="6221" spans="1:50" x14ac:dyDescent="0.25">
      <c r="A6221" s="2" t="s">
        <v>7196</v>
      </c>
      <c r="B6221" s="2" t="s">
        <v>6185</v>
      </c>
      <c r="C6221" s="2" t="s">
        <v>7197</v>
      </c>
      <c r="D6221" s="2" t="s">
        <v>7198</v>
      </c>
      <c r="E6221" s="2" t="s">
        <v>223</v>
      </c>
      <c r="F6221" s="2"/>
      <c r="H6221" s="2" t="s">
        <v>182</v>
      </c>
      <c r="M6221" s="2" t="s">
        <v>2792</v>
      </c>
      <c r="O6221" s="2" t="s">
        <v>88</v>
      </c>
      <c r="P6221" s="2" t="s">
        <v>184</v>
      </c>
      <c r="Q6221" s="2" t="s">
        <v>89</v>
      </c>
      <c r="S6221" s="2" t="s">
        <v>2793</v>
      </c>
      <c r="T6221" s="2" t="s">
        <v>1317</v>
      </c>
      <c r="U6221" s="2" t="s">
        <v>99</v>
      </c>
      <c r="Y6221" s="2" t="s">
        <v>95</v>
      </c>
      <c r="AA6221" s="2" t="s">
        <v>97</v>
      </c>
      <c r="AC6221" s="2" t="s">
        <v>99</v>
      </c>
      <c r="AE6221" s="2" t="s">
        <v>101</v>
      </c>
      <c r="AK6221" s="2" t="s">
        <v>2792</v>
      </c>
      <c r="AT6221" s="2" t="s">
        <v>189</v>
      </c>
      <c r="AU6221" s="2" t="s">
        <v>263</v>
      </c>
      <c r="AX6221" s="2" t="s">
        <v>27</v>
      </c>
    </row>
    <row r="6222" spans="1:50" x14ac:dyDescent="0.25">
      <c r="A6222" s="2" t="s">
        <v>7196</v>
      </c>
      <c r="B6222" s="2" t="s">
        <v>6185</v>
      </c>
      <c r="C6222" s="2" t="s">
        <v>7197</v>
      </c>
      <c r="D6222" s="2" t="s">
        <v>7198</v>
      </c>
      <c r="E6222" s="2" t="s">
        <v>223</v>
      </c>
      <c r="F6222" s="2"/>
      <c r="H6222" s="2" t="s">
        <v>182</v>
      </c>
      <c r="M6222" s="2" t="s">
        <v>396</v>
      </c>
      <c r="O6222" s="2" t="s">
        <v>88</v>
      </c>
      <c r="P6222" s="2" t="s">
        <v>184</v>
      </c>
      <c r="Q6222" s="2" t="s">
        <v>89</v>
      </c>
      <c r="S6222" s="2" t="s">
        <v>397</v>
      </c>
      <c r="T6222" s="2" t="s">
        <v>241</v>
      </c>
      <c r="U6222" s="2" t="s">
        <v>99</v>
      </c>
      <c r="Y6222" s="2" t="s">
        <v>95</v>
      </c>
      <c r="AA6222" s="2" t="s">
        <v>97</v>
      </c>
      <c r="AC6222" s="2" t="s">
        <v>99</v>
      </c>
      <c r="AE6222" s="2" t="s">
        <v>101</v>
      </c>
      <c r="AK6222" s="2" t="s">
        <v>396</v>
      </c>
      <c r="AL6222" s="2" t="s">
        <v>797</v>
      </c>
      <c r="AM6222" s="2" t="s">
        <v>700</v>
      </c>
      <c r="AP6222" s="2" t="s">
        <v>423</v>
      </c>
      <c r="AQ6222" s="2" t="s">
        <v>802</v>
      </c>
      <c r="AT6222" s="2" t="s">
        <v>189</v>
      </c>
      <c r="AU6222" s="2" t="s">
        <v>263</v>
      </c>
      <c r="AX6222" s="2" t="s">
        <v>27</v>
      </c>
    </row>
    <row r="6223" spans="1:50" x14ac:dyDescent="0.25">
      <c r="A6223" s="2" t="s">
        <v>7196</v>
      </c>
      <c r="B6223" s="2" t="s">
        <v>6185</v>
      </c>
      <c r="C6223" s="2" t="s">
        <v>7197</v>
      </c>
      <c r="D6223" s="2" t="s">
        <v>7198</v>
      </c>
      <c r="E6223" s="2" t="s">
        <v>223</v>
      </c>
      <c r="F6223" s="2"/>
      <c r="H6223" s="2" t="s">
        <v>182</v>
      </c>
      <c r="M6223" s="2" t="s">
        <v>266</v>
      </c>
      <c r="O6223" s="2" t="s">
        <v>88</v>
      </c>
      <c r="P6223" s="2" t="s">
        <v>184</v>
      </c>
      <c r="Q6223" s="2" t="s">
        <v>89</v>
      </c>
      <c r="S6223" s="2" t="s">
        <v>267</v>
      </c>
      <c r="T6223" s="2" t="s">
        <v>196</v>
      </c>
      <c r="U6223" s="2" t="s">
        <v>95</v>
      </c>
      <c r="Y6223" s="2" t="s">
        <v>95</v>
      </c>
      <c r="AA6223" s="2" t="s">
        <v>97</v>
      </c>
      <c r="AC6223" s="2" t="s">
        <v>99</v>
      </c>
      <c r="AE6223" s="2" t="s">
        <v>101</v>
      </c>
      <c r="AK6223" s="2" t="s">
        <v>266</v>
      </c>
      <c r="AL6223" s="2" t="s">
        <v>797</v>
      </c>
      <c r="AP6223" s="2" t="s">
        <v>423</v>
      </c>
      <c r="AT6223" s="2" t="s">
        <v>189</v>
      </c>
      <c r="AW6223" s="2" t="s">
        <v>190</v>
      </c>
    </row>
    <row r="6224" spans="1:50" x14ac:dyDescent="0.25">
      <c r="A6224" s="2" t="s">
        <v>7196</v>
      </c>
      <c r="B6224" s="2" t="s">
        <v>6185</v>
      </c>
      <c r="C6224" s="2" t="s">
        <v>7197</v>
      </c>
      <c r="D6224" s="2" t="s">
        <v>7198</v>
      </c>
      <c r="E6224" s="2" t="s">
        <v>223</v>
      </c>
      <c r="F6224" s="2"/>
      <c r="H6224" s="2" t="s">
        <v>179</v>
      </c>
      <c r="I6224" s="2" t="s">
        <v>7206</v>
      </c>
    </row>
    <row r="6225" spans="1:46" x14ac:dyDescent="0.25">
      <c r="A6225" s="2" t="s">
        <v>7207</v>
      </c>
      <c r="B6225" s="2" t="s">
        <v>6185</v>
      </c>
      <c r="C6225" s="2" t="s">
        <v>7208</v>
      </c>
      <c r="D6225" s="2" t="s">
        <v>7209</v>
      </c>
      <c r="E6225" s="2" t="s">
        <v>223</v>
      </c>
      <c r="F6225" s="2"/>
      <c r="H6225" s="2" t="s">
        <v>179</v>
      </c>
      <c r="I6225" s="2" t="s">
        <v>7210</v>
      </c>
    </row>
    <row r="6226" spans="1:46" x14ac:dyDescent="0.25">
      <c r="A6226" s="2" t="s">
        <v>7207</v>
      </c>
      <c r="B6226" s="2" t="s">
        <v>6185</v>
      </c>
      <c r="C6226" s="2" t="s">
        <v>7208</v>
      </c>
      <c r="D6226" s="2" t="s">
        <v>7209</v>
      </c>
      <c r="E6226" s="2" t="s">
        <v>223</v>
      </c>
      <c r="F6226" s="2"/>
      <c r="H6226" s="2" t="s">
        <v>179</v>
      </c>
      <c r="I6226" s="2" t="s">
        <v>94</v>
      </c>
      <c r="J6226" s="2" t="s">
        <v>7211</v>
      </c>
    </row>
    <row r="6227" spans="1:46" x14ac:dyDescent="0.25">
      <c r="A6227" s="2" t="s">
        <v>7207</v>
      </c>
      <c r="B6227" s="2" t="s">
        <v>6185</v>
      </c>
      <c r="C6227" s="2" t="s">
        <v>7208</v>
      </c>
      <c r="D6227" s="2" t="s">
        <v>7209</v>
      </c>
      <c r="E6227" s="2" t="s">
        <v>223</v>
      </c>
      <c r="F6227" s="2"/>
      <c r="H6227" s="2" t="s">
        <v>182</v>
      </c>
      <c r="M6227" s="2" t="s">
        <v>911</v>
      </c>
      <c r="P6227" s="2" t="s">
        <v>184</v>
      </c>
      <c r="Q6227" s="2" t="s">
        <v>89</v>
      </c>
      <c r="T6227" s="2" t="s">
        <v>912</v>
      </c>
      <c r="U6227" s="2" t="s">
        <v>94</v>
      </c>
      <c r="X6227" s="2" t="s">
        <v>94</v>
      </c>
      <c r="AK6227" s="2" t="s">
        <v>911</v>
      </c>
      <c r="AT6227" s="2" t="s">
        <v>189</v>
      </c>
    </row>
    <row r="6228" spans="1:46" x14ac:dyDescent="0.25">
      <c r="A6228" s="2" t="s">
        <v>7207</v>
      </c>
      <c r="B6228" s="2" t="s">
        <v>6185</v>
      </c>
      <c r="C6228" s="2" t="s">
        <v>7208</v>
      </c>
      <c r="D6228" s="2" t="s">
        <v>7209</v>
      </c>
      <c r="E6228" s="2" t="s">
        <v>223</v>
      </c>
      <c r="F6228" s="2"/>
      <c r="H6228" s="2" t="s">
        <v>182</v>
      </c>
      <c r="M6228" s="2" t="s">
        <v>913</v>
      </c>
      <c r="P6228" s="2" t="s">
        <v>184</v>
      </c>
      <c r="Q6228" s="2" t="s">
        <v>89</v>
      </c>
      <c r="T6228" s="2" t="s">
        <v>914</v>
      </c>
      <c r="U6228" s="2" t="s">
        <v>94</v>
      </c>
      <c r="X6228" s="2" t="s">
        <v>94</v>
      </c>
      <c r="AK6228" s="2" t="s">
        <v>913</v>
      </c>
      <c r="AT6228" s="2" t="s">
        <v>189</v>
      </c>
    </row>
    <row r="6229" spans="1:46" x14ac:dyDescent="0.25">
      <c r="A6229" s="2" t="s">
        <v>7207</v>
      </c>
      <c r="B6229" s="2" t="s">
        <v>6185</v>
      </c>
      <c r="C6229" s="2" t="s">
        <v>7208</v>
      </c>
      <c r="D6229" s="2" t="s">
        <v>7209</v>
      </c>
      <c r="E6229" s="2" t="s">
        <v>223</v>
      </c>
      <c r="F6229" s="2"/>
      <c r="H6229" s="2" t="s">
        <v>182</v>
      </c>
      <c r="M6229" s="2" t="s">
        <v>917</v>
      </c>
      <c r="P6229" s="2" t="s">
        <v>184</v>
      </c>
      <c r="Q6229" s="2" t="s">
        <v>89</v>
      </c>
      <c r="T6229" s="2" t="s">
        <v>918</v>
      </c>
      <c r="U6229" s="2" t="s">
        <v>94</v>
      </c>
      <c r="X6229" s="2" t="s">
        <v>94</v>
      </c>
      <c r="AK6229" s="2" t="s">
        <v>917</v>
      </c>
      <c r="AT6229" s="2" t="s">
        <v>189</v>
      </c>
    </row>
    <row r="6230" spans="1:46" x14ac:dyDescent="0.25">
      <c r="A6230" s="2" t="s">
        <v>7207</v>
      </c>
      <c r="B6230" s="2" t="s">
        <v>6185</v>
      </c>
      <c r="C6230" s="2" t="s">
        <v>7208</v>
      </c>
      <c r="D6230" s="2" t="s">
        <v>7209</v>
      </c>
      <c r="E6230" s="2" t="s">
        <v>223</v>
      </c>
      <c r="F6230" s="2"/>
      <c r="H6230" s="2" t="s">
        <v>182</v>
      </c>
      <c r="M6230" s="2" t="s">
        <v>919</v>
      </c>
      <c r="P6230" s="2" t="s">
        <v>184</v>
      </c>
      <c r="Q6230" s="2" t="s">
        <v>89</v>
      </c>
      <c r="T6230" s="2" t="s">
        <v>920</v>
      </c>
      <c r="U6230" s="2" t="s">
        <v>94</v>
      </c>
      <c r="X6230" s="2" t="s">
        <v>94</v>
      </c>
      <c r="AK6230" s="2" t="s">
        <v>919</v>
      </c>
      <c r="AT6230" s="2" t="s">
        <v>189</v>
      </c>
    </row>
    <row r="6231" spans="1:46" x14ac:dyDescent="0.25">
      <c r="A6231" s="2" t="s">
        <v>7207</v>
      </c>
      <c r="B6231" s="2" t="s">
        <v>6185</v>
      </c>
      <c r="C6231" s="2" t="s">
        <v>7208</v>
      </c>
      <c r="D6231" s="2" t="s">
        <v>7209</v>
      </c>
      <c r="E6231" s="2" t="s">
        <v>223</v>
      </c>
      <c r="F6231" s="2"/>
      <c r="H6231" s="2" t="s">
        <v>182</v>
      </c>
      <c r="M6231" s="2" t="s">
        <v>921</v>
      </c>
      <c r="P6231" s="2" t="s">
        <v>184</v>
      </c>
      <c r="Q6231" s="2" t="s">
        <v>89</v>
      </c>
      <c r="T6231" s="2" t="s">
        <v>922</v>
      </c>
      <c r="U6231" s="2" t="s">
        <v>94</v>
      </c>
      <c r="X6231" s="2" t="s">
        <v>94</v>
      </c>
      <c r="AK6231" s="2" t="s">
        <v>921</v>
      </c>
      <c r="AT6231" s="2" t="s">
        <v>189</v>
      </c>
    </row>
    <row r="6232" spans="1:46" x14ac:dyDescent="0.25">
      <c r="A6232" s="2" t="s">
        <v>7207</v>
      </c>
      <c r="B6232" s="2" t="s">
        <v>6185</v>
      </c>
      <c r="C6232" s="2" t="s">
        <v>7208</v>
      </c>
      <c r="D6232" s="2" t="s">
        <v>7209</v>
      </c>
      <c r="E6232" s="2" t="s">
        <v>223</v>
      </c>
      <c r="F6232" s="2"/>
      <c r="H6232" s="2" t="s">
        <v>182</v>
      </c>
      <c r="M6232" s="2" t="s">
        <v>901</v>
      </c>
      <c r="P6232" s="2" t="s">
        <v>184</v>
      </c>
      <c r="Q6232" s="2" t="s">
        <v>89</v>
      </c>
      <c r="T6232" s="2" t="s">
        <v>902</v>
      </c>
      <c r="U6232" s="2" t="s">
        <v>94</v>
      </c>
      <c r="X6232" s="2" t="s">
        <v>94</v>
      </c>
      <c r="AK6232" s="2" t="s">
        <v>901</v>
      </c>
      <c r="AT6232" s="2" t="s">
        <v>189</v>
      </c>
    </row>
    <row r="6233" spans="1:46" x14ac:dyDescent="0.25">
      <c r="A6233" s="2" t="s">
        <v>7207</v>
      </c>
      <c r="B6233" s="2" t="s">
        <v>6185</v>
      </c>
      <c r="C6233" s="2" t="s">
        <v>7208</v>
      </c>
      <c r="D6233" s="2" t="s">
        <v>7209</v>
      </c>
      <c r="E6233" s="2" t="s">
        <v>223</v>
      </c>
      <c r="F6233" s="2"/>
      <c r="H6233" s="2" t="s">
        <v>182</v>
      </c>
      <c r="M6233" s="2" t="s">
        <v>923</v>
      </c>
      <c r="P6233" s="2" t="s">
        <v>184</v>
      </c>
      <c r="Q6233" s="2" t="s">
        <v>89</v>
      </c>
      <c r="T6233" s="2" t="s">
        <v>924</v>
      </c>
      <c r="U6233" s="2" t="s">
        <v>94</v>
      </c>
      <c r="X6233" s="2" t="s">
        <v>94</v>
      </c>
      <c r="AK6233" s="2" t="s">
        <v>923</v>
      </c>
      <c r="AT6233" s="2" t="s">
        <v>189</v>
      </c>
    </row>
    <row r="6234" spans="1:46" x14ac:dyDescent="0.25">
      <c r="A6234" s="2" t="s">
        <v>7207</v>
      </c>
      <c r="B6234" s="2" t="s">
        <v>6185</v>
      </c>
      <c r="C6234" s="2" t="s">
        <v>7208</v>
      </c>
      <c r="D6234" s="2" t="s">
        <v>7209</v>
      </c>
      <c r="E6234" s="2" t="s">
        <v>223</v>
      </c>
      <c r="F6234" s="2"/>
      <c r="H6234" s="2" t="s">
        <v>182</v>
      </c>
      <c r="M6234" s="2" t="s">
        <v>925</v>
      </c>
      <c r="P6234" s="2" t="s">
        <v>184</v>
      </c>
      <c r="Q6234" s="2" t="s">
        <v>89</v>
      </c>
      <c r="T6234" s="2" t="s">
        <v>926</v>
      </c>
      <c r="U6234" s="2" t="s">
        <v>94</v>
      </c>
      <c r="X6234" s="2" t="s">
        <v>94</v>
      </c>
      <c r="AK6234" s="2" t="s">
        <v>925</v>
      </c>
      <c r="AT6234" s="2" t="s">
        <v>189</v>
      </c>
    </row>
    <row r="6235" spans="1:46" x14ac:dyDescent="0.25">
      <c r="A6235" s="2" t="s">
        <v>7207</v>
      </c>
      <c r="B6235" s="2" t="s">
        <v>6185</v>
      </c>
      <c r="C6235" s="2" t="s">
        <v>7208</v>
      </c>
      <c r="D6235" s="2" t="s">
        <v>7209</v>
      </c>
      <c r="E6235" s="2" t="s">
        <v>223</v>
      </c>
      <c r="F6235" s="2"/>
      <c r="H6235" s="2" t="s">
        <v>182</v>
      </c>
      <c r="M6235" s="2" t="s">
        <v>927</v>
      </c>
      <c r="P6235" s="2" t="s">
        <v>184</v>
      </c>
      <c r="Q6235" s="2" t="s">
        <v>89</v>
      </c>
      <c r="T6235" s="2" t="s">
        <v>928</v>
      </c>
      <c r="U6235" s="2" t="s">
        <v>94</v>
      </c>
      <c r="X6235" s="2" t="s">
        <v>94</v>
      </c>
      <c r="AK6235" s="2" t="s">
        <v>927</v>
      </c>
      <c r="AT6235" s="2" t="s">
        <v>189</v>
      </c>
    </row>
    <row r="6236" spans="1:46" x14ac:dyDescent="0.25">
      <c r="A6236" s="2" t="s">
        <v>7207</v>
      </c>
      <c r="B6236" s="2" t="s">
        <v>6185</v>
      </c>
      <c r="C6236" s="2" t="s">
        <v>7208</v>
      </c>
      <c r="D6236" s="2" t="s">
        <v>7209</v>
      </c>
      <c r="E6236" s="2" t="s">
        <v>223</v>
      </c>
      <c r="F6236" s="2"/>
      <c r="H6236" s="2" t="s">
        <v>182</v>
      </c>
      <c r="M6236" s="2" t="s">
        <v>929</v>
      </c>
      <c r="P6236" s="2" t="s">
        <v>184</v>
      </c>
      <c r="Q6236" s="2" t="s">
        <v>89</v>
      </c>
      <c r="T6236" s="2" t="s">
        <v>930</v>
      </c>
      <c r="U6236" s="2" t="s">
        <v>94</v>
      </c>
      <c r="X6236" s="2" t="s">
        <v>94</v>
      </c>
      <c r="AK6236" s="2" t="s">
        <v>929</v>
      </c>
      <c r="AT6236" s="2" t="s">
        <v>189</v>
      </c>
    </row>
    <row r="6237" spans="1:46" x14ac:dyDescent="0.25">
      <c r="A6237" s="2" t="s">
        <v>7207</v>
      </c>
      <c r="B6237" s="2" t="s">
        <v>6185</v>
      </c>
      <c r="C6237" s="2" t="s">
        <v>7208</v>
      </c>
      <c r="D6237" s="2" t="s">
        <v>7209</v>
      </c>
      <c r="E6237" s="2" t="s">
        <v>223</v>
      </c>
      <c r="F6237" s="2"/>
      <c r="H6237" s="2" t="s">
        <v>182</v>
      </c>
      <c r="M6237" s="2" t="s">
        <v>7212</v>
      </c>
      <c r="P6237" s="2" t="s">
        <v>184</v>
      </c>
      <c r="Q6237" s="2" t="s">
        <v>89</v>
      </c>
      <c r="T6237" s="2" t="s">
        <v>7213</v>
      </c>
      <c r="U6237" s="2" t="s">
        <v>94</v>
      </c>
      <c r="X6237" s="2" t="s">
        <v>94</v>
      </c>
      <c r="AK6237" s="2" t="s">
        <v>7212</v>
      </c>
      <c r="AT6237" s="2" t="s">
        <v>189</v>
      </c>
    </row>
    <row r="6238" spans="1:46" x14ac:dyDescent="0.25">
      <c r="A6238" s="2" t="s">
        <v>7207</v>
      </c>
      <c r="B6238" s="2" t="s">
        <v>6185</v>
      </c>
      <c r="C6238" s="2" t="s">
        <v>7208</v>
      </c>
      <c r="D6238" s="2" t="s">
        <v>7209</v>
      </c>
      <c r="E6238" s="2" t="s">
        <v>223</v>
      </c>
      <c r="F6238" s="2"/>
      <c r="H6238" s="2" t="s">
        <v>182</v>
      </c>
      <c r="M6238" s="2" t="s">
        <v>931</v>
      </c>
      <c r="P6238" s="2" t="s">
        <v>184</v>
      </c>
      <c r="Q6238" s="2" t="s">
        <v>89</v>
      </c>
      <c r="T6238" s="2" t="s">
        <v>932</v>
      </c>
      <c r="U6238" s="2" t="s">
        <v>94</v>
      </c>
      <c r="X6238" s="2" t="s">
        <v>94</v>
      </c>
      <c r="AK6238" s="2" t="s">
        <v>931</v>
      </c>
      <c r="AT6238" s="2" t="s">
        <v>189</v>
      </c>
    </row>
    <row r="6239" spans="1:46" x14ac:dyDescent="0.25">
      <c r="A6239" s="2" t="s">
        <v>7207</v>
      </c>
      <c r="B6239" s="2" t="s">
        <v>6185</v>
      </c>
      <c r="C6239" s="2" t="s">
        <v>7208</v>
      </c>
      <c r="D6239" s="2" t="s">
        <v>7209</v>
      </c>
      <c r="E6239" s="2" t="s">
        <v>223</v>
      </c>
      <c r="F6239" s="2"/>
      <c r="H6239" s="2" t="s">
        <v>182</v>
      </c>
      <c r="M6239" s="2" t="s">
        <v>939</v>
      </c>
      <c r="P6239" s="2" t="s">
        <v>184</v>
      </c>
      <c r="Q6239" s="2" t="s">
        <v>89</v>
      </c>
      <c r="T6239" s="2" t="s">
        <v>940</v>
      </c>
      <c r="U6239" s="2" t="s">
        <v>94</v>
      </c>
      <c r="X6239" s="2" t="s">
        <v>94</v>
      </c>
      <c r="AK6239" s="2" t="s">
        <v>939</v>
      </c>
      <c r="AT6239" s="2" t="s">
        <v>189</v>
      </c>
    </row>
    <row r="6240" spans="1:46" x14ac:dyDescent="0.25">
      <c r="A6240" s="2" t="s">
        <v>7207</v>
      </c>
      <c r="B6240" s="2" t="s">
        <v>6185</v>
      </c>
      <c r="C6240" s="2" t="s">
        <v>7208</v>
      </c>
      <c r="D6240" s="2" t="s">
        <v>7209</v>
      </c>
      <c r="E6240" s="2" t="s">
        <v>223</v>
      </c>
      <c r="F6240" s="2"/>
      <c r="H6240" s="2" t="s">
        <v>182</v>
      </c>
      <c r="M6240" s="2" t="s">
        <v>933</v>
      </c>
      <c r="P6240" s="2" t="s">
        <v>184</v>
      </c>
      <c r="Q6240" s="2" t="s">
        <v>89</v>
      </c>
      <c r="T6240" s="2" t="s">
        <v>934</v>
      </c>
      <c r="U6240" s="2" t="s">
        <v>94</v>
      </c>
      <c r="X6240" s="2" t="s">
        <v>94</v>
      </c>
      <c r="AK6240" s="2" t="s">
        <v>933</v>
      </c>
      <c r="AT6240" s="2" t="s">
        <v>189</v>
      </c>
    </row>
    <row r="6241" spans="1:47" x14ac:dyDescent="0.25">
      <c r="A6241" s="2" t="s">
        <v>7207</v>
      </c>
      <c r="B6241" s="2" t="s">
        <v>6185</v>
      </c>
      <c r="C6241" s="2" t="s">
        <v>7208</v>
      </c>
      <c r="D6241" s="2" t="s">
        <v>7209</v>
      </c>
      <c r="E6241" s="2" t="s">
        <v>223</v>
      </c>
      <c r="F6241" s="2"/>
      <c r="H6241" s="2" t="s">
        <v>182</v>
      </c>
      <c r="M6241" s="2" t="s">
        <v>935</v>
      </c>
      <c r="P6241" s="2" t="s">
        <v>184</v>
      </c>
      <c r="Q6241" s="2" t="s">
        <v>89</v>
      </c>
      <c r="T6241" s="2" t="s">
        <v>936</v>
      </c>
      <c r="U6241" s="2" t="s">
        <v>94</v>
      </c>
      <c r="X6241" s="2" t="s">
        <v>94</v>
      </c>
      <c r="AK6241" s="2" t="s">
        <v>935</v>
      </c>
      <c r="AT6241" s="2" t="s">
        <v>189</v>
      </c>
    </row>
    <row r="6242" spans="1:47" x14ac:dyDescent="0.25">
      <c r="A6242" s="2" t="s">
        <v>7207</v>
      </c>
      <c r="B6242" s="2" t="s">
        <v>6185</v>
      </c>
      <c r="C6242" s="2" t="s">
        <v>7208</v>
      </c>
      <c r="D6242" s="2" t="s">
        <v>7209</v>
      </c>
      <c r="E6242" s="2" t="s">
        <v>223</v>
      </c>
      <c r="F6242" s="2"/>
      <c r="H6242" s="2" t="s">
        <v>182</v>
      </c>
      <c r="M6242" s="2" t="s">
        <v>7214</v>
      </c>
      <c r="P6242" s="2" t="s">
        <v>184</v>
      </c>
      <c r="Q6242" s="2" t="s">
        <v>89</v>
      </c>
      <c r="T6242" s="2" t="s">
        <v>7215</v>
      </c>
      <c r="U6242" s="2" t="s">
        <v>100</v>
      </c>
      <c r="X6242" s="2" t="s">
        <v>94</v>
      </c>
      <c r="AK6242" s="2" t="s">
        <v>7214</v>
      </c>
      <c r="AT6242" s="2" t="s">
        <v>189</v>
      </c>
    </row>
    <row r="6243" spans="1:47" x14ac:dyDescent="0.25">
      <c r="A6243" s="2" t="s">
        <v>7207</v>
      </c>
      <c r="B6243" s="2" t="s">
        <v>6185</v>
      </c>
      <c r="C6243" s="2" t="s">
        <v>7208</v>
      </c>
      <c r="D6243" s="2" t="s">
        <v>7209</v>
      </c>
      <c r="E6243" s="2" t="s">
        <v>223</v>
      </c>
      <c r="F6243" s="2"/>
      <c r="H6243" s="2" t="s">
        <v>182</v>
      </c>
      <c r="M6243" s="2" t="s">
        <v>7216</v>
      </c>
      <c r="P6243" s="2" t="s">
        <v>184</v>
      </c>
      <c r="Q6243" s="2" t="s">
        <v>89</v>
      </c>
      <c r="T6243" s="2" t="s">
        <v>7217</v>
      </c>
      <c r="U6243" s="2" t="s">
        <v>100</v>
      </c>
      <c r="X6243" s="2" t="s">
        <v>94</v>
      </c>
      <c r="AK6243" s="2" t="s">
        <v>7216</v>
      </c>
      <c r="AT6243" s="2" t="s">
        <v>189</v>
      </c>
    </row>
    <row r="6244" spans="1:47" x14ac:dyDescent="0.25">
      <c r="A6244" s="2" t="s">
        <v>7207</v>
      </c>
      <c r="B6244" s="2" t="s">
        <v>6185</v>
      </c>
      <c r="C6244" s="2" t="s">
        <v>7208</v>
      </c>
      <c r="D6244" s="2" t="s">
        <v>7209</v>
      </c>
      <c r="E6244" s="2" t="s">
        <v>223</v>
      </c>
      <c r="F6244" s="2"/>
      <c r="H6244" s="2" t="s">
        <v>182</v>
      </c>
      <c r="M6244" s="2" t="s">
        <v>2454</v>
      </c>
      <c r="P6244" s="2" t="s">
        <v>184</v>
      </c>
      <c r="Q6244" s="2" t="s">
        <v>89</v>
      </c>
      <c r="T6244" s="2" t="s">
        <v>2455</v>
      </c>
      <c r="U6244" s="2" t="s">
        <v>98</v>
      </c>
      <c r="X6244" s="2" t="s">
        <v>94</v>
      </c>
      <c r="AK6244" s="2" t="s">
        <v>2454</v>
      </c>
      <c r="AT6244" s="2" t="s">
        <v>189</v>
      </c>
    </row>
    <row r="6245" spans="1:47" x14ac:dyDescent="0.25">
      <c r="A6245" s="2" t="s">
        <v>7207</v>
      </c>
      <c r="B6245" s="2" t="s">
        <v>6185</v>
      </c>
      <c r="C6245" s="2" t="s">
        <v>7208</v>
      </c>
      <c r="D6245" s="2" t="s">
        <v>7209</v>
      </c>
      <c r="E6245" s="2" t="s">
        <v>223</v>
      </c>
      <c r="F6245" s="2"/>
      <c r="H6245" s="2" t="s">
        <v>182</v>
      </c>
      <c r="M6245" s="2" t="s">
        <v>2295</v>
      </c>
      <c r="P6245" s="2" t="s">
        <v>184</v>
      </c>
      <c r="Q6245" s="2" t="s">
        <v>89</v>
      </c>
      <c r="T6245" s="2" t="s">
        <v>2296</v>
      </c>
      <c r="U6245" s="2" t="s">
        <v>98</v>
      </c>
      <c r="X6245" s="2" t="s">
        <v>94</v>
      </c>
      <c r="AK6245" s="2" t="s">
        <v>2295</v>
      </c>
      <c r="AT6245" s="2" t="s">
        <v>189</v>
      </c>
    </row>
    <row r="6246" spans="1:47" x14ac:dyDescent="0.25">
      <c r="A6246" s="2" t="s">
        <v>7207</v>
      </c>
      <c r="B6246" s="2" t="s">
        <v>6185</v>
      </c>
      <c r="C6246" s="2" t="s">
        <v>7208</v>
      </c>
      <c r="D6246" s="2" t="s">
        <v>7209</v>
      </c>
      <c r="E6246" s="2" t="s">
        <v>223</v>
      </c>
      <c r="F6246" s="2"/>
      <c r="H6246" s="2" t="s">
        <v>182</v>
      </c>
      <c r="M6246" s="2" t="s">
        <v>2297</v>
      </c>
      <c r="P6246" s="2" t="s">
        <v>184</v>
      </c>
      <c r="Q6246" s="2" t="s">
        <v>89</v>
      </c>
      <c r="T6246" s="2" t="s">
        <v>2298</v>
      </c>
      <c r="U6246" s="2" t="s">
        <v>98</v>
      </c>
      <c r="X6246" s="2" t="s">
        <v>94</v>
      </c>
      <c r="AK6246" s="2" t="s">
        <v>2297</v>
      </c>
      <c r="AT6246" s="2" t="s">
        <v>189</v>
      </c>
    </row>
    <row r="6247" spans="1:47" x14ac:dyDescent="0.25">
      <c r="A6247" s="2" t="s">
        <v>7207</v>
      </c>
      <c r="B6247" s="2" t="s">
        <v>6185</v>
      </c>
      <c r="C6247" s="2" t="s">
        <v>7208</v>
      </c>
      <c r="D6247" s="2" t="s">
        <v>7209</v>
      </c>
      <c r="E6247" s="2" t="s">
        <v>223</v>
      </c>
      <c r="F6247" s="2"/>
      <c r="H6247" s="2" t="s">
        <v>182</v>
      </c>
      <c r="M6247" s="2" t="s">
        <v>255</v>
      </c>
      <c r="P6247" s="2" t="s">
        <v>184</v>
      </c>
      <c r="Q6247" s="2" t="s">
        <v>89</v>
      </c>
      <c r="T6247" s="2" t="s">
        <v>256</v>
      </c>
      <c r="U6247" s="2" t="s">
        <v>99</v>
      </c>
      <c r="X6247" s="2" t="s">
        <v>94</v>
      </c>
      <c r="AK6247" s="2" t="s">
        <v>255</v>
      </c>
      <c r="AT6247" s="2" t="s">
        <v>189</v>
      </c>
    </row>
    <row r="6248" spans="1:47" x14ac:dyDescent="0.25">
      <c r="A6248" s="2" t="s">
        <v>7207</v>
      </c>
      <c r="B6248" s="2" t="s">
        <v>6185</v>
      </c>
      <c r="C6248" s="2" t="s">
        <v>7208</v>
      </c>
      <c r="D6248" s="2" t="s">
        <v>7209</v>
      </c>
      <c r="E6248" s="2" t="s">
        <v>223</v>
      </c>
      <c r="F6248" s="2"/>
      <c r="H6248" s="2" t="s">
        <v>182</v>
      </c>
      <c r="M6248" s="2" t="s">
        <v>2189</v>
      </c>
      <c r="P6248" s="2" t="s">
        <v>184</v>
      </c>
      <c r="Q6248" s="2" t="s">
        <v>89</v>
      </c>
      <c r="T6248" s="2" t="s">
        <v>1317</v>
      </c>
      <c r="U6248" s="2" t="s">
        <v>99</v>
      </c>
      <c r="X6248" s="2" t="s">
        <v>94</v>
      </c>
      <c r="AK6248" s="2" t="s">
        <v>2189</v>
      </c>
      <c r="AT6248" s="2" t="s">
        <v>189</v>
      </c>
    </row>
    <row r="6249" spans="1:47" x14ac:dyDescent="0.25">
      <c r="A6249" s="2" t="s">
        <v>7207</v>
      </c>
      <c r="B6249" s="2" t="s">
        <v>6185</v>
      </c>
      <c r="C6249" s="2" t="s">
        <v>7208</v>
      </c>
      <c r="D6249" s="2" t="s">
        <v>7209</v>
      </c>
      <c r="E6249" s="2" t="s">
        <v>223</v>
      </c>
      <c r="F6249" s="2"/>
      <c r="H6249" s="2" t="s">
        <v>182</v>
      </c>
      <c r="M6249" s="2" t="s">
        <v>897</v>
      </c>
      <c r="P6249" s="2" t="s">
        <v>184</v>
      </c>
      <c r="Q6249" s="2" t="s">
        <v>89</v>
      </c>
      <c r="T6249" s="2" t="s">
        <v>898</v>
      </c>
      <c r="U6249" s="2" t="s">
        <v>94</v>
      </c>
      <c r="X6249" s="2" t="s">
        <v>94</v>
      </c>
      <c r="AK6249" s="2" t="s">
        <v>897</v>
      </c>
      <c r="AR6249" s="2" t="s">
        <v>187</v>
      </c>
      <c r="AS6249" s="2" t="s">
        <v>188</v>
      </c>
      <c r="AT6249" s="2" t="s">
        <v>189</v>
      </c>
    </row>
    <row r="6250" spans="1:47" x14ac:dyDescent="0.25">
      <c r="A6250" s="2" t="s">
        <v>7207</v>
      </c>
      <c r="B6250" s="2" t="s">
        <v>6185</v>
      </c>
      <c r="C6250" s="2" t="s">
        <v>7208</v>
      </c>
      <c r="D6250" s="2" t="s">
        <v>7209</v>
      </c>
      <c r="E6250" s="2" t="s">
        <v>223</v>
      </c>
      <c r="F6250" s="2"/>
      <c r="H6250" s="2" t="s">
        <v>182</v>
      </c>
      <c r="M6250" s="2" t="s">
        <v>899</v>
      </c>
      <c r="P6250" s="2" t="s">
        <v>184</v>
      </c>
      <c r="Q6250" s="2" t="s">
        <v>89</v>
      </c>
      <c r="T6250" s="2" t="s">
        <v>900</v>
      </c>
      <c r="U6250" s="2" t="s">
        <v>94</v>
      </c>
      <c r="X6250" s="2" t="s">
        <v>94</v>
      </c>
      <c r="AK6250" s="2" t="s">
        <v>899</v>
      </c>
      <c r="AR6250" s="2" t="s">
        <v>187</v>
      </c>
      <c r="AS6250" s="2" t="s">
        <v>188</v>
      </c>
      <c r="AT6250" s="2" t="s">
        <v>189</v>
      </c>
    </row>
    <row r="6251" spans="1:47" x14ac:dyDescent="0.25">
      <c r="A6251" s="2" t="s">
        <v>7207</v>
      </c>
      <c r="B6251" s="2" t="s">
        <v>6185</v>
      </c>
      <c r="C6251" s="2" t="s">
        <v>7208</v>
      </c>
      <c r="D6251" s="2" t="s">
        <v>7209</v>
      </c>
      <c r="E6251" s="2" t="s">
        <v>223</v>
      </c>
      <c r="F6251" s="2"/>
      <c r="H6251" s="2" t="s">
        <v>182</v>
      </c>
      <c r="M6251" s="2" t="s">
        <v>903</v>
      </c>
      <c r="P6251" s="2" t="s">
        <v>184</v>
      </c>
      <c r="Q6251" s="2" t="s">
        <v>89</v>
      </c>
      <c r="T6251" s="2" t="s">
        <v>641</v>
      </c>
      <c r="U6251" s="2" t="s">
        <v>94</v>
      </c>
      <c r="X6251" s="2" t="s">
        <v>94</v>
      </c>
      <c r="AK6251" s="2" t="s">
        <v>903</v>
      </c>
      <c r="AR6251" s="2" t="s">
        <v>187</v>
      </c>
      <c r="AS6251" s="2" t="s">
        <v>188</v>
      </c>
      <c r="AT6251" s="2" t="s">
        <v>189</v>
      </c>
    </row>
    <row r="6252" spans="1:47" x14ac:dyDescent="0.25">
      <c r="A6252" s="2" t="s">
        <v>7218</v>
      </c>
      <c r="B6252" s="2" t="s">
        <v>6185</v>
      </c>
      <c r="C6252" s="2" t="s">
        <v>7219</v>
      </c>
      <c r="D6252" s="2" t="s">
        <v>7220</v>
      </c>
      <c r="E6252" s="2" t="s">
        <v>223</v>
      </c>
      <c r="F6252" s="2"/>
      <c r="H6252" s="2" t="s">
        <v>182</v>
      </c>
      <c r="M6252" s="2" t="s">
        <v>5771</v>
      </c>
      <c r="P6252" s="2" t="s">
        <v>184</v>
      </c>
      <c r="Q6252" s="2" t="s">
        <v>89</v>
      </c>
      <c r="T6252" s="2" t="s">
        <v>4498</v>
      </c>
      <c r="U6252" s="2" t="s">
        <v>94</v>
      </c>
      <c r="X6252" s="2" t="s">
        <v>94</v>
      </c>
      <c r="AK6252" s="2" t="s">
        <v>5771</v>
      </c>
      <c r="AU6252" s="2" t="s">
        <v>263</v>
      </c>
    </row>
    <row r="6253" spans="1:47" x14ac:dyDescent="0.25">
      <c r="A6253" s="2" t="s">
        <v>7218</v>
      </c>
      <c r="B6253" s="2" t="s">
        <v>6185</v>
      </c>
      <c r="C6253" s="2" t="s">
        <v>7219</v>
      </c>
      <c r="D6253" s="2" t="s">
        <v>7220</v>
      </c>
      <c r="E6253" s="2" t="s">
        <v>223</v>
      </c>
      <c r="F6253" s="2"/>
      <c r="H6253" s="2" t="s">
        <v>182</v>
      </c>
      <c r="M6253" s="2" t="s">
        <v>6998</v>
      </c>
      <c r="P6253" s="2" t="s">
        <v>184</v>
      </c>
      <c r="Q6253" s="2" t="s">
        <v>89</v>
      </c>
      <c r="T6253" s="2" t="s">
        <v>4501</v>
      </c>
      <c r="U6253" s="2" t="s">
        <v>94</v>
      </c>
      <c r="X6253" s="2" t="s">
        <v>94</v>
      </c>
      <c r="AK6253" s="2" t="s">
        <v>6998</v>
      </c>
      <c r="AU6253" s="2" t="s">
        <v>263</v>
      </c>
    </row>
    <row r="6254" spans="1:47" x14ac:dyDescent="0.25">
      <c r="A6254" s="2" t="s">
        <v>7218</v>
      </c>
      <c r="B6254" s="2" t="s">
        <v>6185</v>
      </c>
      <c r="C6254" s="2" t="s">
        <v>7219</v>
      </c>
      <c r="D6254" s="2" t="s">
        <v>7220</v>
      </c>
      <c r="E6254" s="2" t="s">
        <v>223</v>
      </c>
      <c r="F6254" s="2"/>
      <c r="H6254" s="2" t="s">
        <v>182</v>
      </c>
      <c r="M6254" s="2" t="s">
        <v>282</v>
      </c>
      <c r="P6254" s="2" t="s">
        <v>184</v>
      </c>
      <c r="Q6254" s="2" t="s">
        <v>89</v>
      </c>
      <c r="T6254" s="2" t="s">
        <v>283</v>
      </c>
      <c r="U6254" s="2" t="s">
        <v>94</v>
      </c>
      <c r="X6254" s="2" t="s">
        <v>94</v>
      </c>
      <c r="AK6254" s="2" t="s">
        <v>282</v>
      </c>
      <c r="AL6254" s="2" t="s">
        <v>797</v>
      </c>
      <c r="AR6254" s="2" t="s">
        <v>187</v>
      </c>
    </row>
    <row r="6255" spans="1:47" x14ac:dyDescent="0.25">
      <c r="A6255" s="2" t="s">
        <v>7218</v>
      </c>
      <c r="B6255" s="2" t="s">
        <v>6185</v>
      </c>
      <c r="C6255" s="2" t="s">
        <v>7219</v>
      </c>
      <c r="D6255" s="2" t="s">
        <v>7220</v>
      </c>
      <c r="E6255" s="2" t="s">
        <v>223</v>
      </c>
      <c r="F6255" s="2"/>
      <c r="H6255" s="2" t="s">
        <v>182</v>
      </c>
      <c r="M6255" s="2" t="s">
        <v>290</v>
      </c>
      <c r="P6255" s="2" t="s">
        <v>184</v>
      </c>
      <c r="Q6255" s="2" t="s">
        <v>89</v>
      </c>
      <c r="T6255" s="2" t="s">
        <v>291</v>
      </c>
      <c r="U6255" s="2" t="s">
        <v>94</v>
      </c>
      <c r="X6255" s="2" t="s">
        <v>94</v>
      </c>
      <c r="AK6255" s="2" t="s">
        <v>290</v>
      </c>
      <c r="AL6255" s="2" t="s">
        <v>797</v>
      </c>
      <c r="AR6255" s="2" t="s">
        <v>187</v>
      </c>
    </row>
    <row r="6256" spans="1:47" x14ac:dyDescent="0.25">
      <c r="A6256" s="2" t="s">
        <v>7218</v>
      </c>
      <c r="B6256" s="2" t="s">
        <v>6185</v>
      </c>
      <c r="C6256" s="2" t="s">
        <v>7219</v>
      </c>
      <c r="D6256" s="2" t="s">
        <v>7220</v>
      </c>
      <c r="E6256" s="2" t="s">
        <v>223</v>
      </c>
      <c r="F6256" s="2"/>
      <c r="H6256" s="2" t="s">
        <v>182</v>
      </c>
      <c r="M6256" s="2" t="s">
        <v>286</v>
      </c>
      <c r="P6256" s="2" t="s">
        <v>184</v>
      </c>
      <c r="Q6256" s="2" t="s">
        <v>89</v>
      </c>
      <c r="T6256" s="2" t="s">
        <v>287</v>
      </c>
      <c r="U6256" s="2" t="s">
        <v>94</v>
      </c>
      <c r="X6256" s="2" t="s">
        <v>94</v>
      </c>
      <c r="AK6256" s="2" t="s">
        <v>286</v>
      </c>
      <c r="AL6256" s="2" t="s">
        <v>797</v>
      </c>
      <c r="AR6256" s="2" t="s">
        <v>187</v>
      </c>
    </row>
    <row r="6257" spans="1:50" x14ac:dyDescent="0.25">
      <c r="A6257" s="2" t="s">
        <v>7218</v>
      </c>
      <c r="B6257" s="2" t="s">
        <v>6185</v>
      </c>
      <c r="C6257" s="2" t="s">
        <v>7219</v>
      </c>
      <c r="D6257" s="2" t="s">
        <v>7220</v>
      </c>
      <c r="E6257" s="2" t="s">
        <v>223</v>
      </c>
      <c r="F6257" s="2"/>
      <c r="H6257" s="2" t="s">
        <v>182</v>
      </c>
      <c r="M6257" s="2" t="s">
        <v>7221</v>
      </c>
      <c r="P6257" s="2" t="s">
        <v>184</v>
      </c>
      <c r="Q6257" s="2" t="s">
        <v>89</v>
      </c>
      <c r="T6257" s="2" t="s">
        <v>7222</v>
      </c>
      <c r="U6257" s="2" t="s">
        <v>94</v>
      </c>
      <c r="X6257" s="2" t="s">
        <v>94</v>
      </c>
      <c r="AK6257" s="2" t="s">
        <v>7221</v>
      </c>
      <c r="AL6257" s="2" t="s">
        <v>797</v>
      </c>
      <c r="AO6257" s="2" t="s">
        <v>384</v>
      </c>
      <c r="AR6257" s="2" t="s">
        <v>187</v>
      </c>
      <c r="AU6257" s="2" t="s">
        <v>263</v>
      </c>
    </row>
    <row r="6258" spans="1:50" x14ac:dyDescent="0.25">
      <c r="A6258" s="2" t="s">
        <v>7218</v>
      </c>
      <c r="B6258" s="2" t="s">
        <v>6185</v>
      </c>
      <c r="C6258" s="2" t="s">
        <v>7219</v>
      </c>
      <c r="D6258" s="2" t="s">
        <v>7220</v>
      </c>
      <c r="E6258" s="2" t="s">
        <v>223</v>
      </c>
      <c r="F6258" s="2"/>
      <c r="H6258" s="2" t="s">
        <v>179</v>
      </c>
      <c r="I6258" s="2" t="s">
        <v>94</v>
      </c>
    </row>
    <row r="6259" spans="1:50" x14ac:dyDescent="0.25">
      <c r="A6259" s="2" t="s">
        <v>7218</v>
      </c>
      <c r="B6259" s="2" t="s">
        <v>6185</v>
      </c>
      <c r="C6259" s="2" t="s">
        <v>7219</v>
      </c>
      <c r="D6259" s="2" t="s">
        <v>7220</v>
      </c>
      <c r="E6259" s="2" t="s">
        <v>223</v>
      </c>
      <c r="F6259" s="2"/>
      <c r="H6259" s="2" t="s">
        <v>179</v>
      </c>
      <c r="I6259" s="2" t="s">
        <v>94</v>
      </c>
      <c r="J6259" s="2" t="s">
        <v>7223</v>
      </c>
    </row>
    <row r="6260" spans="1:50" x14ac:dyDescent="0.25">
      <c r="A6260" s="2" t="s">
        <v>7224</v>
      </c>
      <c r="B6260" s="2" t="s">
        <v>6185</v>
      </c>
      <c r="C6260" s="2" t="s">
        <v>7225</v>
      </c>
      <c r="D6260" s="2" t="s">
        <v>7226</v>
      </c>
      <c r="E6260" s="2" t="s">
        <v>321</v>
      </c>
      <c r="F6260" s="2"/>
      <c r="H6260" s="2" t="s">
        <v>179</v>
      </c>
      <c r="I6260" s="2" t="s">
        <v>94</v>
      </c>
    </row>
    <row r="6261" spans="1:50" x14ac:dyDescent="0.25">
      <c r="A6261" s="2" t="s">
        <v>7224</v>
      </c>
      <c r="B6261" s="2" t="s">
        <v>6185</v>
      </c>
      <c r="C6261" s="2" t="s">
        <v>7225</v>
      </c>
      <c r="D6261" s="2" t="s">
        <v>7226</v>
      </c>
      <c r="E6261" s="2" t="s">
        <v>321</v>
      </c>
      <c r="F6261" s="2"/>
      <c r="H6261" s="2" t="s">
        <v>182</v>
      </c>
      <c r="M6261" s="2" t="s">
        <v>1945</v>
      </c>
      <c r="O6261" s="2" t="s">
        <v>88</v>
      </c>
      <c r="P6261" s="2" t="s">
        <v>184</v>
      </c>
      <c r="Q6261" s="2" t="s">
        <v>89</v>
      </c>
      <c r="S6261" s="2" t="s">
        <v>1946</v>
      </c>
      <c r="T6261" s="2" t="s">
        <v>301</v>
      </c>
      <c r="U6261" s="2" t="s">
        <v>94</v>
      </c>
      <c r="X6261" s="2" t="s">
        <v>94</v>
      </c>
      <c r="AK6261" s="2" t="s">
        <v>1945</v>
      </c>
      <c r="AT6261" s="2" t="s">
        <v>189</v>
      </c>
      <c r="AX6261" s="2" t="s">
        <v>27</v>
      </c>
    </row>
    <row r="6262" spans="1:50" x14ac:dyDescent="0.25">
      <c r="A6262" s="2" t="s">
        <v>7224</v>
      </c>
      <c r="B6262" s="2" t="s">
        <v>6185</v>
      </c>
      <c r="C6262" s="2" t="s">
        <v>7225</v>
      </c>
      <c r="D6262" s="2" t="s">
        <v>7226</v>
      </c>
      <c r="E6262" s="2" t="s">
        <v>321</v>
      </c>
      <c r="F6262" s="2"/>
      <c r="H6262" s="2" t="s">
        <v>182</v>
      </c>
      <c r="M6262" s="2" t="s">
        <v>1824</v>
      </c>
      <c r="O6262" s="2" t="s">
        <v>88</v>
      </c>
      <c r="P6262" s="2" t="s">
        <v>184</v>
      </c>
      <c r="Q6262" s="2" t="s">
        <v>89</v>
      </c>
      <c r="S6262" s="2" t="s">
        <v>1825</v>
      </c>
      <c r="T6262" s="2" t="s">
        <v>289</v>
      </c>
      <c r="U6262" s="2" t="s">
        <v>94</v>
      </c>
      <c r="X6262" s="2" t="s">
        <v>94</v>
      </c>
      <c r="AK6262" s="2" t="s">
        <v>1824</v>
      </c>
      <c r="AT6262" s="2" t="s">
        <v>189</v>
      </c>
      <c r="AX6262" s="2" t="s">
        <v>27</v>
      </c>
    </row>
    <row r="6263" spans="1:50" x14ac:dyDescent="0.25">
      <c r="A6263" s="2" t="s">
        <v>7224</v>
      </c>
      <c r="B6263" s="2" t="s">
        <v>6185</v>
      </c>
      <c r="C6263" s="2" t="s">
        <v>7225</v>
      </c>
      <c r="D6263" s="2" t="s">
        <v>7226</v>
      </c>
      <c r="E6263" s="2" t="s">
        <v>321</v>
      </c>
      <c r="F6263" s="2"/>
      <c r="H6263" s="2" t="s">
        <v>182</v>
      </c>
      <c r="M6263" s="2" t="s">
        <v>1822</v>
      </c>
      <c r="O6263" s="2" t="s">
        <v>88</v>
      </c>
      <c r="P6263" s="2" t="s">
        <v>184</v>
      </c>
      <c r="Q6263" s="2" t="s">
        <v>89</v>
      </c>
      <c r="S6263" s="2" t="s">
        <v>1823</v>
      </c>
      <c r="T6263" s="2" t="s">
        <v>285</v>
      </c>
      <c r="U6263" s="2" t="s">
        <v>94</v>
      </c>
      <c r="X6263" s="2" t="s">
        <v>94</v>
      </c>
      <c r="AK6263" s="2" t="s">
        <v>1822</v>
      </c>
      <c r="AT6263" s="2" t="s">
        <v>189</v>
      </c>
      <c r="AX6263" s="2" t="s">
        <v>27</v>
      </c>
    </row>
    <row r="6264" spans="1:50" x14ac:dyDescent="0.25">
      <c r="A6264" s="2" t="s">
        <v>7224</v>
      </c>
      <c r="B6264" s="2" t="s">
        <v>6185</v>
      </c>
      <c r="C6264" s="2" t="s">
        <v>7225</v>
      </c>
      <c r="D6264" s="2" t="s">
        <v>7226</v>
      </c>
      <c r="E6264" s="2" t="s">
        <v>321</v>
      </c>
      <c r="F6264" s="2"/>
      <c r="H6264" s="2" t="s">
        <v>182</v>
      </c>
      <c r="M6264" s="2" t="s">
        <v>7227</v>
      </c>
      <c r="O6264" s="2" t="s">
        <v>88</v>
      </c>
      <c r="P6264" s="2" t="s">
        <v>184</v>
      </c>
      <c r="Q6264" s="2" t="s">
        <v>89</v>
      </c>
      <c r="S6264" s="2" t="s">
        <v>7228</v>
      </c>
      <c r="T6264" s="2" t="s">
        <v>723</v>
      </c>
      <c r="U6264" s="2" t="s">
        <v>94</v>
      </c>
      <c r="X6264" s="2" t="s">
        <v>94</v>
      </c>
      <c r="AK6264" s="2" t="s">
        <v>7227</v>
      </c>
      <c r="AT6264" s="2" t="s">
        <v>189</v>
      </c>
      <c r="AX6264" s="2" t="s">
        <v>27</v>
      </c>
    </row>
    <row r="6265" spans="1:50" x14ac:dyDescent="0.25">
      <c r="A6265" s="2" t="s">
        <v>7224</v>
      </c>
      <c r="B6265" s="2" t="s">
        <v>6185</v>
      </c>
      <c r="C6265" s="2" t="s">
        <v>7225</v>
      </c>
      <c r="D6265" s="2" t="s">
        <v>7226</v>
      </c>
      <c r="E6265" s="2" t="s">
        <v>321</v>
      </c>
      <c r="F6265" s="2"/>
      <c r="H6265" s="2" t="s">
        <v>182</v>
      </c>
      <c r="M6265" s="2" t="s">
        <v>1830</v>
      </c>
      <c r="O6265" s="2" t="s">
        <v>88</v>
      </c>
      <c r="P6265" s="2" t="s">
        <v>184</v>
      </c>
      <c r="Q6265" s="2" t="s">
        <v>89</v>
      </c>
      <c r="S6265" s="2" t="s">
        <v>1831</v>
      </c>
      <c r="T6265" s="2" t="s">
        <v>269</v>
      </c>
      <c r="U6265" s="2" t="s">
        <v>94</v>
      </c>
      <c r="X6265" s="2" t="s">
        <v>94</v>
      </c>
      <c r="AK6265" s="2" t="s">
        <v>1830</v>
      </c>
      <c r="AR6265" s="2" t="s">
        <v>187</v>
      </c>
      <c r="AS6265" s="2" t="s">
        <v>188</v>
      </c>
      <c r="AT6265" s="2" t="s">
        <v>189</v>
      </c>
      <c r="AX6265" s="2" t="s">
        <v>27</v>
      </c>
    </row>
    <row r="6266" spans="1:50" x14ac:dyDescent="0.25">
      <c r="A6266" s="2" t="s">
        <v>7224</v>
      </c>
      <c r="B6266" s="2" t="s">
        <v>6185</v>
      </c>
      <c r="C6266" s="2" t="s">
        <v>7225</v>
      </c>
      <c r="D6266" s="2" t="s">
        <v>7226</v>
      </c>
      <c r="E6266" s="2" t="s">
        <v>321</v>
      </c>
      <c r="F6266" s="2"/>
      <c r="H6266" s="2" t="s">
        <v>182</v>
      </c>
      <c r="M6266" s="2" t="s">
        <v>1826</v>
      </c>
      <c r="O6266" s="2" t="s">
        <v>88</v>
      </c>
      <c r="P6266" s="2" t="s">
        <v>184</v>
      </c>
      <c r="Q6266" s="2" t="s">
        <v>89</v>
      </c>
      <c r="S6266" s="2" t="s">
        <v>1827</v>
      </c>
      <c r="T6266" s="2" t="s">
        <v>291</v>
      </c>
      <c r="U6266" s="2" t="s">
        <v>94</v>
      </c>
      <c r="X6266" s="2" t="s">
        <v>94</v>
      </c>
      <c r="AK6266" s="2" t="s">
        <v>1826</v>
      </c>
      <c r="AR6266" s="2" t="s">
        <v>187</v>
      </c>
      <c r="AS6266" s="2" t="s">
        <v>188</v>
      </c>
      <c r="AT6266" s="2" t="s">
        <v>189</v>
      </c>
      <c r="AX6266" s="2" t="s">
        <v>27</v>
      </c>
    </row>
    <row r="6267" spans="1:50" x14ac:dyDescent="0.25">
      <c r="A6267" s="2" t="s">
        <v>7224</v>
      </c>
      <c r="B6267" s="2" t="s">
        <v>6185</v>
      </c>
      <c r="C6267" s="2" t="s">
        <v>7225</v>
      </c>
      <c r="D6267" s="2" t="s">
        <v>7226</v>
      </c>
      <c r="E6267" s="2" t="s">
        <v>321</v>
      </c>
      <c r="F6267" s="2"/>
      <c r="H6267" s="2" t="s">
        <v>182</v>
      </c>
      <c r="M6267" s="2" t="s">
        <v>7229</v>
      </c>
      <c r="O6267" s="2" t="s">
        <v>88</v>
      </c>
      <c r="P6267" s="2" t="s">
        <v>184</v>
      </c>
      <c r="Q6267" s="2" t="s">
        <v>89</v>
      </c>
      <c r="S6267" s="2" t="s">
        <v>7230</v>
      </c>
      <c r="T6267" s="2" t="s">
        <v>287</v>
      </c>
      <c r="U6267" s="2" t="s">
        <v>94</v>
      </c>
      <c r="X6267" s="2" t="s">
        <v>94</v>
      </c>
      <c r="AK6267" s="2" t="s">
        <v>7229</v>
      </c>
      <c r="AR6267" s="2" t="s">
        <v>187</v>
      </c>
      <c r="AS6267" s="2" t="s">
        <v>188</v>
      </c>
      <c r="AT6267" s="2" t="s">
        <v>189</v>
      </c>
      <c r="AX6267" s="2" t="s">
        <v>27</v>
      </c>
    </row>
    <row r="6268" spans="1:50" x14ac:dyDescent="0.25">
      <c r="A6268" s="2" t="s">
        <v>7224</v>
      </c>
      <c r="B6268" s="2" t="s">
        <v>6185</v>
      </c>
      <c r="C6268" s="2" t="s">
        <v>7225</v>
      </c>
      <c r="D6268" s="2" t="s">
        <v>7226</v>
      </c>
      <c r="E6268" s="2" t="s">
        <v>321</v>
      </c>
      <c r="F6268" s="2"/>
      <c r="H6268" s="2" t="s">
        <v>182</v>
      </c>
      <c r="M6268" s="2" t="s">
        <v>7231</v>
      </c>
      <c r="O6268" s="2" t="s">
        <v>88</v>
      </c>
      <c r="P6268" s="2" t="s">
        <v>184</v>
      </c>
      <c r="Q6268" s="2" t="s">
        <v>89</v>
      </c>
      <c r="S6268" s="2" t="s">
        <v>7232</v>
      </c>
      <c r="T6268" s="2" t="s">
        <v>283</v>
      </c>
      <c r="U6268" s="2" t="s">
        <v>94</v>
      </c>
      <c r="X6268" s="2" t="s">
        <v>94</v>
      </c>
      <c r="AK6268" s="2" t="s">
        <v>7231</v>
      </c>
      <c r="AR6268" s="2" t="s">
        <v>187</v>
      </c>
      <c r="AS6268" s="2" t="s">
        <v>188</v>
      </c>
      <c r="AT6268" s="2" t="s">
        <v>189</v>
      </c>
      <c r="AX6268" s="2" t="s">
        <v>27</v>
      </c>
    </row>
    <row r="6269" spans="1:50" x14ac:dyDescent="0.25">
      <c r="A6269" s="2" t="s">
        <v>7224</v>
      </c>
      <c r="B6269" s="2" t="s">
        <v>6185</v>
      </c>
      <c r="C6269" s="2" t="s">
        <v>7225</v>
      </c>
      <c r="D6269" s="2" t="s">
        <v>7226</v>
      </c>
      <c r="E6269" s="2" t="s">
        <v>321</v>
      </c>
      <c r="F6269" s="2"/>
      <c r="H6269" s="2" t="s">
        <v>179</v>
      </c>
      <c r="I6269" s="2" t="s">
        <v>94</v>
      </c>
    </row>
    <row r="6270" spans="1:50" x14ac:dyDescent="0.25">
      <c r="A6270" s="2" t="s">
        <v>7233</v>
      </c>
      <c r="B6270" s="2" t="s">
        <v>6185</v>
      </c>
      <c r="C6270" s="2" t="s">
        <v>7234</v>
      </c>
      <c r="D6270" s="2" t="s">
        <v>7235</v>
      </c>
      <c r="E6270" s="2" t="s">
        <v>4683</v>
      </c>
      <c r="F6270" s="2"/>
      <c r="H6270" s="2">
        <v>2</v>
      </c>
      <c r="J6270" s="2" t="s">
        <v>7236</v>
      </c>
    </row>
    <row r="6271" spans="1:50" x14ac:dyDescent="0.25">
      <c r="A6271" s="2" t="s">
        <v>7233</v>
      </c>
      <c r="B6271" s="2" t="s">
        <v>6185</v>
      </c>
      <c r="C6271" s="2" t="s">
        <v>7234</v>
      </c>
      <c r="D6271" s="2" t="s">
        <v>7235</v>
      </c>
      <c r="E6271" s="2" t="s">
        <v>4683</v>
      </c>
      <c r="F6271" s="2"/>
      <c r="H6271" s="2">
        <v>2</v>
      </c>
      <c r="J6271" s="2" t="s">
        <v>7237</v>
      </c>
    </row>
    <row r="6272" spans="1:50" x14ac:dyDescent="0.25">
      <c r="A6272" s="2" t="s">
        <v>7238</v>
      </c>
      <c r="B6272" s="2" t="s">
        <v>6185</v>
      </c>
      <c r="C6272" s="2" t="s">
        <v>7239</v>
      </c>
      <c r="D6272" s="2" t="s">
        <v>7240</v>
      </c>
      <c r="E6272" s="2" t="s">
        <v>365</v>
      </c>
      <c r="F6272" s="2"/>
      <c r="H6272" s="2" t="s">
        <v>179</v>
      </c>
      <c r="I6272" s="2" t="s">
        <v>7241</v>
      </c>
    </row>
    <row r="6273" spans="1:50" x14ac:dyDescent="0.25">
      <c r="A6273" s="2" t="s">
        <v>7238</v>
      </c>
      <c r="B6273" s="2" t="s">
        <v>6185</v>
      </c>
      <c r="C6273" s="2" t="s">
        <v>7239</v>
      </c>
      <c r="D6273" s="2" t="s">
        <v>7240</v>
      </c>
      <c r="E6273" s="2" t="s">
        <v>365</v>
      </c>
      <c r="F6273" s="2"/>
      <c r="H6273" s="2" t="s">
        <v>179</v>
      </c>
      <c r="I6273" s="2" t="s">
        <v>7241</v>
      </c>
    </row>
    <row r="6274" spans="1:50" x14ac:dyDescent="0.25">
      <c r="A6274" s="2" t="s">
        <v>7238</v>
      </c>
      <c r="B6274" s="2" t="s">
        <v>6185</v>
      </c>
      <c r="C6274" s="2" t="s">
        <v>7239</v>
      </c>
      <c r="D6274" s="2" t="s">
        <v>7240</v>
      </c>
      <c r="E6274" s="2" t="s">
        <v>365</v>
      </c>
      <c r="F6274" s="2"/>
      <c r="H6274" s="2" t="s">
        <v>182</v>
      </c>
      <c r="L6274" s="2" t="s">
        <v>7242</v>
      </c>
      <c r="M6274" s="2" t="s">
        <v>194</v>
      </c>
      <c r="O6274" s="2" t="s">
        <v>88</v>
      </c>
      <c r="P6274" s="2" t="s">
        <v>184</v>
      </c>
      <c r="Q6274" s="2" t="s">
        <v>89</v>
      </c>
      <c r="S6274" s="2" t="s">
        <v>195</v>
      </c>
      <c r="T6274" s="2" t="s">
        <v>196</v>
      </c>
      <c r="U6274" s="2" t="s">
        <v>95</v>
      </c>
      <c r="V6274" s="2" t="s">
        <v>92</v>
      </c>
      <c r="X6274" s="2" t="s">
        <v>94</v>
      </c>
      <c r="Y6274" s="2" t="s">
        <v>95</v>
      </c>
      <c r="AK6274" s="2" t="s">
        <v>194</v>
      </c>
      <c r="AX6274" s="2" t="s">
        <v>27</v>
      </c>
    </row>
    <row r="6275" spans="1:50" x14ac:dyDescent="0.25">
      <c r="A6275" s="2" t="s">
        <v>7238</v>
      </c>
      <c r="B6275" s="2" t="s">
        <v>6185</v>
      </c>
      <c r="C6275" s="2" t="s">
        <v>7239</v>
      </c>
      <c r="D6275" s="2" t="s">
        <v>7240</v>
      </c>
      <c r="E6275" s="2" t="s">
        <v>365</v>
      </c>
      <c r="F6275" s="2"/>
      <c r="H6275" s="2" t="s">
        <v>182</v>
      </c>
      <c r="L6275" s="2" t="s">
        <v>7242</v>
      </c>
      <c r="M6275" s="2" t="s">
        <v>774</v>
      </c>
      <c r="P6275" s="2" t="s">
        <v>184</v>
      </c>
      <c r="Q6275" s="2" t="s">
        <v>89</v>
      </c>
      <c r="T6275" s="2" t="s">
        <v>193</v>
      </c>
      <c r="U6275" s="2" t="s">
        <v>101</v>
      </c>
      <c r="V6275" s="2" t="s">
        <v>92</v>
      </c>
      <c r="X6275" s="2" t="s">
        <v>94</v>
      </c>
      <c r="AE6275" s="2" t="s">
        <v>101</v>
      </c>
      <c r="AK6275" s="2" t="s">
        <v>774</v>
      </c>
      <c r="AX6275" s="2" t="s">
        <v>27</v>
      </c>
    </row>
    <row r="6276" spans="1:50" x14ac:dyDescent="0.25">
      <c r="A6276" s="2" t="s">
        <v>7238</v>
      </c>
      <c r="B6276" s="2" t="s">
        <v>6185</v>
      </c>
      <c r="C6276" s="2" t="s">
        <v>7239</v>
      </c>
      <c r="D6276" s="2" t="s">
        <v>7240</v>
      </c>
      <c r="E6276" s="2" t="s">
        <v>365</v>
      </c>
      <c r="F6276" s="2"/>
      <c r="H6276" s="2" t="s">
        <v>182</v>
      </c>
      <c r="L6276" s="2" t="s">
        <v>7242</v>
      </c>
      <c r="M6276" s="2" t="s">
        <v>7243</v>
      </c>
      <c r="N6276" s="2" t="s">
        <v>87</v>
      </c>
      <c r="O6276" s="2" t="s">
        <v>88</v>
      </c>
      <c r="P6276" s="2" t="s">
        <v>184</v>
      </c>
      <c r="Q6276" s="2" t="s">
        <v>89</v>
      </c>
      <c r="R6276" s="2" t="s">
        <v>5221</v>
      </c>
      <c r="S6276" s="2" t="s">
        <v>1124</v>
      </c>
      <c r="T6276" s="2" t="s">
        <v>1125</v>
      </c>
      <c r="U6276" s="2" t="s">
        <v>100</v>
      </c>
      <c r="V6276" s="2" t="s">
        <v>92</v>
      </c>
      <c r="X6276" s="2" t="s">
        <v>94</v>
      </c>
      <c r="AD6276" s="2" t="s">
        <v>100</v>
      </c>
      <c r="AK6276" s="2" t="s">
        <v>7243</v>
      </c>
      <c r="AX6276" s="2" t="s">
        <v>27</v>
      </c>
    </row>
    <row r="6277" spans="1:50" x14ac:dyDescent="0.25">
      <c r="A6277" s="2" t="s">
        <v>7238</v>
      </c>
      <c r="B6277" s="2" t="s">
        <v>6185</v>
      </c>
      <c r="C6277" s="2" t="s">
        <v>7239</v>
      </c>
      <c r="D6277" s="2" t="s">
        <v>7240</v>
      </c>
      <c r="E6277" s="2" t="s">
        <v>365</v>
      </c>
      <c r="F6277" s="2"/>
      <c r="H6277" s="2" t="s">
        <v>182</v>
      </c>
      <c r="L6277" s="2" t="s">
        <v>7242</v>
      </c>
      <c r="M6277" s="2" t="s">
        <v>1745</v>
      </c>
      <c r="P6277" s="2" t="s">
        <v>184</v>
      </c>
      <c r="Q6277" s="2" t="s">
        <v>89</v>
      </c>
      <c r="T6277" s="2" t="s">
        <v>612</v>
      </c>
      <c r="U6277" s="2" t="s">
        <v>94</v>
      </c>
      <c r="V6277" s="2" t="s">
        <v>92</v>
      </c>
      <c r="X6277" s="2" t="s">
        <v>94</v>
      </c>
      <c r="AK6277" s="2" t="s">
        <v>1745</v>
      </c>
      <c r="AX6277" s="2" t="s">
        <v>27</v>
      </c>
    </row>
    <row r="6278" spans="1:50" x14ac:dyDescent="0.25">
      <c r="A6278" s="2" t="s">
        <v>7238</v>
      </c>
      <c r="B6278" s="2" t="s">
        <v>6185</v>
      </c>
      <c r="C6278" s="2" t="s">
        <v>7239</v>
      </c>
      <c r="D6278" s="2" t="s">
        <v>7240</v>
      </c>
      <c r="E6278" s="2" t="s">
        <v>365</v>
      </c>
      <c r="F6278" s="2"/>
      <c r="H6278" s="2" t="s">
        <v>182</v>
      </c>
      <c r="L6278" s="2" t="s">
        <v>7242</v>
      </c>
      <c r="M6278" s="2" t="s">
        <v>212</v>
      </c>
      <c r="P6278" s="2" t="s">
        <v>184</v>
      </c>
      <c r="Q6278" s="2" t="s">
        <v>89</v>
      </c>
      <c r="T6278" s="2" t="s">
        <v>213</v>
      </c>
      <c r="U6278" s="2" t="s">
        <v>94</v>
      </c>
      <c r="V6278" s="2" t="s">
        <v>92</v>
      </c>
      <c r="X6278" s="2" t="s">
        <v>94</v>
      </c>
      <c r="AK6278" s="2" t="s">
        <v>212</v>
      </c>
      <c r="AX6278" s="2" t="s">
        <v>27</v>
      </c>
    </row>
    <row r="6279" spans="1:50" x14ac:dyDescent="0.25">
      <c r="A6279" s="2" t="s">
        <v>7238</v>
      </c>
      <c r="B6279" s="2" t="s">
        <v>6185</v>
      </c>
      <c r="C6279" s="2" t="s">
        <v>7239</v>
      </c>
      <c r="D6279" s="2" t="s">
        <v>7240</v>
      </c>
      <c r="E6279" s="2" t="s">
        <v>365</v>
      </c>
      <c r="F6279" s="2"/>
      <c r="H6279" s="2" t="s">
        <v>182</v>
      </c>
      <c r="L6279" s="2" t="s">
        <v>7242</v>
      </c>
      <c r="M6279" s="2" t="s">
        <v>1746</v>
      </c>
      <c r="P6279" s="2" t="s">
        <v>184</v>
      </c>
      <c r="Q6279" s="2" t="s">
        <v>89</v>
      </c>
      <c r="T6279" s="2" t="s">
        <v>1392</v>
      </c>
      <c r="U6279" s="2" t="s">
        <v>94</v>
      </c>
      <c r="V6279" s="2" t="s">
        <v>92</v>
      </c>
      <c r="X6279" s="2" t="s">
        <v>94</v>
      </c>
      <c r="AK6279" s="2" t="s">
        <v>1746</v>
      </c>
      <c r="AX6279" s="2" t="s">
        <v>27</v>
      </c>
    </row>
    <row r="6280" spans="1:50" x14ac:dyDescent="0.25">
      <c r="A6280" s="2" t="s">
        <v>7238</v>
      </c>
      <c r="B6280" s="2" t="s">
        <v>6185</v>
      </c>
      <c r="C6280" s="2" t="s">
        <v>7239</v>
      </c>
      <c r="D6280" s="2" t="s">
        <v>7240</v>
      </c>
      <c r="E6280" s="2" t="s">
        <v>365</v>
      </c>
      <c r="F6280" s="2"/>
      <c r="H6280" s="2" t="s">
        <v>182</v>
      </c>
      <c r="L6280" s="2" t="s">
        <v>7242</v>
      </c>
      <c r="M6280" s="2" t="s">
        <v>1747</v>
      </c>
      <c r="P6280" s="2" t="s">
        <v>184</v>
      </c>
      <c r="Q6280" s="2" t="s">
        <v>89</v>
      </c>
      <c r="T6280" s="2" t="s">
        <v>1396</v>
      </c>
      <c r="U6280" s="2" t="s">
        <v>94</v>
      </c>
      <c r="V6280" s="2" t="s">
        <v>92</v>
      </c>
      <c r="X6280" s="2" t="s">
        <v>94</v>
      </c>
      <c r="AK6280" s="2" t="s">
        <v>1747</v>
      </c>
      <c r="AX6280" s="2" t="s">
        <v>27</v>
      </c>
    </row>
    <row r="6281" spans="1:50" x14ac:dyDescent="0.25">
      <c r="A6281" s="2" t="s">
        <v>7238</v>
      </c>
      <c r="B6281" s="2" t="s">
        <v>6185</v>
      </c>
      <c r="C6281" s="2" t="s">
        <v>7239</v>
      </c>
      <c r="D6281" s="2" t="s">
        <v>7240</v>
      </c>
      <c r="E6281" s="2" t="s">
        <v>365</v>
      </c>
      <c r="F6281" s="2"/>
      <c r="H6281" s="2" t="s">
        <v>182</v>
      </c>
      <c r="L6281" s="2" t="s">
        <v>7242</v>
      </c>
      <c r="M6281" s="2" t="s">
        <v>214</v>
      </c>
      <c r="P6281" s="2" t="s">
        <v>184</v>
      </c>
      <c r="Q6281" s="2" t="s">
        <v>89</v>
      </c>
      <c r="T6281" s="2" t="s">
        <v>215</v>
      </c>
      <c r="U6281" s="2" t="s">
        <v>94</v>
      </c>
      <c r="V6281" s="2" t="s">
        <v>92</v>
      </c>
      <c r="X6281" s="2" t="s">
        <v>94</v>
      </c>
      <c r="AK6281" s="2" t="s">
        <v>214</v>
      </c>
      <c r="AX6281" s="2" t="s">
        <v>27</v>
      </c>
    </row>
    <row r="6282" spans="1:50" x14ac:dyDescent="0.25">
      <c r="A6282" s="2" t="s">
        <v>7238</v>
      </c>
      <c r="B6282" s="2" t="s">
        <v>6185</v>
      </c>
      <c r="C6282" s="2" t="s">
        <v>7239</v>
      </c>
      <c r="D6282" s="2" t="s">
        <v>7240</v>
      </c>
      <c r="E6282" s="2" t="s">
        <v>365</v>
      </c>
      <c r="F6282" s="2"/>
      <c r="H6282" s="2" t="s">
        <v>182</v>
      </c>
      <c r="L6282" s="2" t="s">
        <v>7242</v>
      </c>
      <c r="M6282" s="2" t="s">
        <v>763</v>
      </c>
      <c r="P6282" s="2" t="s">
        <v>184</v>
      </c>
      <c r="Q6282" s="2" t="s">
        <v>89</v>
      </c>
      <c r="T6282" s="2" t="s">
        <v>615</v>
      </c>
      <c r="U6282" s="2" t="s">
        <v>94</v>
      </c>
      <c r="V6282" s="2" t="s">
        <v>92</v>
      </c>
      <c r="X6282" s="2" t="s">
        <v>94</v>
      </c>
      <c r="AK6282" s="2" t="s">
        <v>763</v>
      </c>
      <c r="AX6282" s="2" t="s">
        <v>27</v>
      </c>
    </row>
    <row r="6283" spans="1:50" x14ac:dyDescent="0.25">
      <c r="A6283" s="2" t="s">
        <v>7238</v>
      </c>
      <c r="B6283" s="2" t="s">
        <v>6185</v>
      </c>
      <c r="C6283" s="2" t="s">
        <v>7239</v>
      </c>
      <c r="D6283" s="2" t="s">
        <v>7240</v>
      </c>
      <c r="E6283" s="2" t="s">
        <v>365</v>
      </c>
      <c r="F6283" s="2"/>
      <c r="H6283" s="2" t="s">
        <v>182</v>
      </c>
      <c r="L6283" s="2" t="s">
        <v>7242</v>
      </c>
      <c r="M6283" s="2" t="s">
        <v>1751</v>
      </c>
      <c r="P6283" s="2" t="s">
        <v>184</v>
      </c>
      <c r="Q6283" s="2" t="s">
        <v>89</v>
      </c>
      <c r="T6283" s="2" t="s">
        <v>329</v>
      </c>
      <c r="U6283" s="2" t="s">
        <v>94</v>
      </c>
      <c r="V6283" s="2" t="s">
        <v>92</v>
      </c>
      <c r="X6283" s="2" t="s">
        <v>94</v>
      </c>
      <c r="AK6283" s="2" t="s">
        <v>1751</v>
      </c>
      <c r="AX6283" s="2" t="s">
        <v>27</v>
      </c>
    </row>
    <row r="6284" spans="1:50" x14ac:dyDescent="0.25">
      <c r="A6284" s="2" t="s">
        <v>7238</v>
      </c>
      <c r="B6284" s="2" t="s">
        <v>6185</v>
      </c>
      <c r="C6284" s="2" t="s">
        <v>7239</v>
      </c>
      <c r="D6284" s="2" t="s">
        <v>7240</v>
      </c>
      <c r="E6284" s="2" t="s">
        <v>365</v>
      </c>
      <c r="F6284" s="2"/>
      <c r="H6284" s="2" t="s">
        <v>182</v>
      </c>
      <c r="L6284" s="2" t="s">
        <v>7242</v>
      </c>
      <c r="M6284" s="2" t="s">
        <v>1752</v>
      </c>
      <c r="P6284" s="2" t="s">
        <v>184</v>
      </c>
      <c r="Q6284" s="2" t="s">
        <v>89</v>
      </c>
      <c r="T6284" s="2" t="s">
        <v>332</v>
      </c>
      <c r="U6284" s="2" t="s">
        <v>94</v>
      </c>
      <c r="V6284" s="2" t="s">
        <v>92</v>
      </c>
      <c r="X6284" s="2" t="s">
        <v>94</v>
      </c>
      <c r="AK6284" s="2" t="s">
        <v>1752</v>
      </c>
      <c r="AX6284" s="2" t="s">
        <v>27</v>
      </c>
    </row>
    <row r="6285" spans="1:50" x14ac:dyDescent="0.25">
      <c r="A6285" s="2" t="s">
        <v>7238</v>
      </c>
      <c r="B6285" s="2" t="s">
        <v>6185</v>
      </c>
      <c r="C6285" s="2" t="s">
        <v>7239</v>
      </c>
      <c r="D6285" s="2" t="s">
        <v>7240</v>
      </c>
      <c r="E6285" s="2" t="s">
        <v>365</v>
      </c>
      <c r="F6285" s="2"/>
      <c r="H6285" s="2" t="s">
        <v>182</v>
      </c>
      <c r="L6285" s="2" t="s">
        <v>7242</v>
      </c>
      <c r="M6285" s="2" t="s">
        <v>218</v>
      </c>
      <c r="P6285" s="2" t="s">
        <v>184</v>
      </c>
      <c r="Q6285" s="2" t="s">
        <v>89</v>
      </c>
      <c r="T6285" s="2" t="s">
        <v>219</v>
      </c>
      <c r="U6285" s="2" t="s">
        <v>94</v>
      </c>
      <c r="V6285" s="2" t="s">
        <v>92</v>
      </c>
      <c r="X6285" s="2" t="s">
        <v>94</v>
      </c>
      <c r="AK6285" s="2" t="s">
        <v>218</v>
      </c>
      <c r="AX6285" s="2" t="s">
        <v>27</v>
      </c>
    </row>
    <row r="6286" spans="1:50" x14ac:dyDescent="0.25">
      <c r="A6286" s="2" t="s">
        <v>7238</v>
      </c>
      <c r="B6286" s="2" t="s">
        <v>6185</v>
      </c>
      <c r="C6286" s="2" t="s">
        <v>7239</v>
      </c>
      <c r="D6286" s="2" t="s">
        <v>7240</v>
      </c>
      <c r="E6286" s="2" t="s">
        <v>365</v>
      </c>
      <c r="F6286" s="2"/>
      <c r="H6286" s="2" t="s">
        <v>182</v>
      </c>
      <c r="L6286" s="2" t="s">
        <v>7242</v>
      </c>
      <c r="M6286" s="2" t="s">
        <v>1729</v>
      </c>
      <c r="P6286" s="2" t="s">
        <v>184</v>
      </c>
      <c r="Q6286" s="2" t="s">
        <v>89</v>
      </c>
      <c r="T6286" s="2" t="s">
        <v>337</v>
      </c>
      <c r="U6286" s="2" t="s">
        <v>94</v>
      </c>
      <c r="V6286" s="2" t="s">
        <v>92</v>
      </c>
      <c r="X6286" s="2" t="s">
        <v>94</v>
      </c>
      <c r="AK6286" s="2" t="s">
        <v>1729</v>
      </c>
      <c r="AX6286" s="2" t="s">
        <v>27</v>
      </c>
    </row>
    <row r="6287" spans="1:50" x14ac:dyDescent="0.25">
      <c r="A6287" s="2" t="s">
        <v>7238</v>
      </c>
      <c r="B6287" s="2" t="s">
        <v>6185</v>
      </c>
      <c r="C6287" s="2" t="s">
        <v>7239</v>
      </c>
      <c r="D6287" s="2" t="s">
        <v>7240</v>
      </c>
      <c r="E6287" s="2" t="s">
        <v>365</v>
      </c>
      <c r="F6287" s="2"/>
      <c r="H6287" s="2" t="s">
        <v>182</v>
      </c>
      <c r="L6287" s="2" t="s">
        <v>7242</v>
      </c>
      <c r="M6287" s="2" t="s">
        <v>310</v>
      </c>
      <c r="O6287" s="2" t="s">
        <v>88</v>
      </c>
      <c r="P6287" s="2" t="s">
        <v>184</v>
      </c>
      <c r="Q6287" s="2" t="s">
        <v>89</v>
      </c>
      <c r="S6287" s="2" t="s">
        <v>311</v>
      </c>
      <c r="T6287" s="2" t="s">
        <v>205</v>
      </c>
      <c r="U6287" s="2" t="s">
        <v>92</v>
      </c>
      <c r="V6287" s="2" t="s">
        <v>92</v>
      </c>
      <c r="X6287" s="2" t="s">
        <v>94</v>
      </c>
      <c r="AK6287" s="2" t="s">
        <v>310</v>
      </c>
      <c r="AX6287" s="2" t="s">
        <v>27</v>
      </c>
    </row>
    <row r="6288" spans="1:50" x14ac:dyDescent="0.25">
      <c r="A6288" s="2" t="s">
        <v>7238</v>
      </c>
      <c r="B6288" s="2" t="s">
        <v>6185</v>
      </c>
      <c r="C6288" s="2" t="s">
        <v>7239</v>
      </c>
      <c r="D6288" s="2" t="s">
        <v>7240</v>
      </c>
      <c r="E6288" s="2" t="s">
        <v>365</v>
      </c>
      <c r="F6288" s="2"/>
      <c r="H6288" s="2" t="s">
        <v>182</v>
      </c>
      <c r="L6288" s="2" t="s">
        <v>7242</v>
      </c>
      <c r="M6288" s="2" t="s">
        <v>7244</v>
      </c>
      <c r="O6288" s="2" t="s">
        <v>88</v>
      </c>
      <c r="P6288" s="2" t="s">
        <v>184</v>
      </c>
      <c r="Q6288" s="2" t="s">
        <v>89</v>
      </c>
      <c r="S6288" s="2" t="s">
        <v>7245</v>
      </c>
      <c r="T6288" s="2" t="s">
        <v>277</v>
      </c>
      <c r="U6288" s="2" t="s">
        <v>92</v>
      </c>
      <c r="V6288" s="2" t="s">
        <v>92</v>
      </c>
      <c r="X6288" s="2" t="s">
        <v>94</v>
      </c>
      <c r="AK6288" s="2" t="s">
        <v>7244</v>
      </c>
      <c r="AX6288" s="2" t="s">
        <v>27</v>
      </c>
    </row>
    <row r="6289" spans="1:50" x14ac:dyDescent="0.25">
      <c r="A6289" s="2" t="s">
        <v>7238</v>
      </c>
      <c r="B6289" s="2" t="s">
        <v>6185</v>
      </c>
      <c r="C6289" s="2" t="s">
        <v>7239</v>
      </c>
      <c r="D6289" s="2" t="s">
        <v>7240</v>
      </c>
      <c r="E6289" s="2" t="s">
        <v>365</v>
      </c>
      <c r="F6289" s="2"/>
      <c r="H6289" s="2" t="s">
        <v>182</v>
      </c>
      <c r="L6289" s="2" t="s">
        <v>7242</v>
      </c>
      <c r="M6289" s="2" t="s">
        <v>7246</v>
      </c>
      <c r="O6289" s="2" t="s">
        <v>88</v>
      </c>
      <c r="P6289" s="2" t="s">
        <v>184</v>
      </c>
      <c r="Q6289" s="2" t="s">
        <v>89</v>
      </c>
      <c r="S6289" s="2" t="s">
        <v>7247</v>
      </c>
      <c r="T6289" s="2" t="s">
        <v>208</v>
      </c>
      <c r="U6289" s="2" t="s">
        <v>92</v>
      </c>
      <c r="V6289" s="2" t="s">
        <v>92</v>
      </c>
      <c r="X6289" s="2" t="s">
        <v>94</v>
      </c>
      <c r="AK6289" s="2" t="s">
        <v>7246</v>
      </c>
      <c r="AX6289" s="2" t="s">
        <v>27</v>
      </c>
    </row>
    <row r="6290" spans="1:50" x14ac:dyDescent="0.25">
      <c r="A6290" s="2" t="s">
        <v>7248</v>
      </c>
      <c r="B6290" s="2" t="s">
        <v>6185</v>
      </c>
      <c r="C6290" s="2" t="s">
        <v>7249</v>
      </c>
      <c r="D6290" s="2" t="s">
        <v>7250</v>
      </c>
      <c r="E6290" s="2" t="s">
        <v>945</v>
      </c>
      <c r="F6290" s="2"/>
      <c r="H6290" s="2" t="s">
        <v>179</v>
      </c>
      <c r="I6290" s="2" t="s">
        <v>94</v>
      </c>
    </row>
    <row r="6291" spans="1:50" x14ac:dyDescent="0.25">
      <c r="A6291" s="2" t="s">
        <v>7248</v>
      </c>
      <c r="B6291" s="2" t="s">
        <v>6185</v>
      </c>
      <c r="C6291" s="2" t="s">
        <v>7249</v>
      </c>
      <c r="D6291" s="2" t="s">
        <v>7250</v>
      </c>
      <c r="E6291" s="2" t="s">
        <v>945</v>
      </c>
      <c r="F6291" s="2"/>
      <c r="H6291" s="2" t="s">
        <v>179</v>
      </c>
      <c r="I6291" s="2" t="s">
        <v>94</v>
      </c>
    </row>
    <row r="6292" spans="1:50" x14ac:dyDescent="0.25">
      <c r="A6292" s="2" t="s">
        <v>7248</v>
      </c>
      <c r="B6292" s="2" t="s">
        <v>6185</v>
      </c>
      <c r="C6292" s="2" t="s">
        <v>7249</v>
      </c>
      <c r="D6292" s="2" t="s">
        <v>7250</v>
      </c>
      <c r="E6292" s="2" t="s">
        <v>945</v>
      </c>
      <c r="F6292" s="2"/>
      <c r="H6292" s="2" t="s">
        <v>182</v>
      </c>
      <c r="L6292" s="2" t="s">
        <v>7251</v>
      </c>
      <c r="M6292" s="2" t="s">
        <v>4152</v>
      </c>
      <c r="N6292" s="2" t="s">
        <v>87</v>
      </c>
      <c r="P6292" s="2" t="s">
        <v>184</v>
      </c>
      <c r="Q6292" s="2" t="s">
        <v>89</v>
      </c>
      <c r="R6292" s="2" t="s">
        <v>1209</v>
      </c>
      <c r="T6292" s="2" t="s">
        <v>723</v>
      </c>
      <c r="U6292" s="2" t="s">
        <v>94</v>
      </c>
      <c r="X6292" s="2" t="s">
        <v>94</v>
      </c>
      <c r="AK6292" s="2" t="s">
        <v>4152</v>
      </c>
      <c r="AW6292" s="2" t="s">
        <v>190</v>
      </c>
      <c r="AX6292" s="2" t="s">
        <v>27</v>
      </c>
    </row>
    <row r="6293" spans="1:50" x14ac:dyDescent="0.25">
      <c r="A6293" s="2" t="s">
        <v>7248</v>
      </c>
      <c r="B6293" s="2" t="s">
        <v>6185</v>
      </c>
      <c r="C6293" s="2" t="s">
        <v>7249</v>
      </c>
      <c r="D6293" s="2" t="s">
        <v>7250</v>
      </c>
      <c r="E6293" s="2" t="s">
        <v>945</v>
      </c>
      <c r="F6293" s="2"/>
      <c r="H6293" s="2" t="s">
        <v>182</v>
      </c>
      <c r="L6293" s="2" t="s">
        <v>7251</v>
      </c>
      <c r="M6293" s="2" t="s">
        <v>4151</v>
      </c>
      <c r="N6293" s="2" t="s">
        <v>87</v>
      </c>
      <c r="P6293" s="2" t="s">
        <v>184</v>
      </c>
      <c r="Q6293" s="2" t="s">
        <v>89</v>
      </c>
      <c r="R6293" s="2" t="s">
        <v>1069</v>
      </c>
      <c r="T6293" s="2" t="s">
        <v>283</v>
      </c>
      <c r="U6293" s="2" t="s">
        <v>94</v>
      </c>
      <c r="X6293" s="2" t="s">
        <v>94</v>
      </c>
      <c r="AK6293" s="2" t="s">
        <v>4151</v>
      </c>
      <c r="AW6293" s="2" t="s">
        <v>190</v>
      </c>
      <c r="AX6293" s="2" t="s">
        <v>27</v>
      </c>
    </row>
    <row r="6294" spans="1:50" x14ac:dyDescent="0.25">
      <c r="A6294" s="2" t="s">
        <v>7248</v>
      </c>
      <c r="B6294" s="2" t="s">
        <v>6185</v>
      </c>
      <c r="C6294" s="2" t="s">
        <v>7249</v>
      </c>
      <c r="D6294" s="2" t="s">
        <v>7250</v>
      </c>
      <c r="E6294" s="2" t="s">
        <v>945</v>
      </c>
      <c r="F6294" s="2"/>
      <c r="H6294" s="2" t="s">
        <v>182</v>
      </c>
      <c r="L6294" s="2" t="s">
        <v>7251</v>
      </c>
      <c r="M6294" s="2" t="s">
        <v>4194</v>
      </c>
      <c r="N6294" s="2" t="s">
        <v>87</v>
      </c>
      <c r="P6294" s="2" t="s">
        <v>184</v>
      </c>
      <c r="Q6294" s="2" t="s">
        <v>89</v>
      </c>
      <c r="R6294" s="2" t="s">
        <v>1390</v>
      </c>
      <c r="T6294" s="2" t="s">
        <v>769</v>
      </c>
      <c r="U6294" s="2" t="s">
        <v>94</v>
      </c>
      <c r="X6294" s="2" t="s">
        <v>94</v>
      </c>
      <c r="AK6294" s="2" t="s">
        <v>4194</v>
      </c>
      <c r="AW6294" s="2" t="s">
        <v>190</v>
      </c>
      <c r="AX6294" s="2" t="s">
        <v>27</v>
      </c>
    </row>
    <row r="6295" spans="1:50" x14ac:dyDescent="0.25">
      <c r="A6295" s="2" t="s">
        <v>7248</v>
      </c>
      <c r="B6295" s="2" t="s">
        <v>6185</v>
      </c>
      <c r="C6295" s="2" t="s">
        <v>7249</v>
      </c>
      <c r="D6295" s="2" t="s">
        <v>7250</v>
      </c>
      <c r="E6295" s="2" t="s">
        <v>945</v>
      </c>
      <c r="F6295" s="2"/>
      <c r="H6295" s="2" t="s">
        <v>182</v>
      </c>
      <c r="L6295" s="2" t="s">
        <v>7251</v>
      </c>
      <c r="M6295" s="2" t="s">
        <v>4157</v>
      </c>
      <c r="N6295" s="2" t="s">
        <v>87</v>
      </c>
      <c r="P6295" s="2" t="s">
        <v>184</v>
      </c>
      <c r="Q6295" s="2" t="s">
        <v>89</v>
      </c>
      <c r="R6295" s="2" t="s">
        <v>1076</v>
      </c>
      <c r="T6295" s="2" t="s">
        <v>285</v>
      </c>
      <c r="U6295" s="2" t="s">
        <v>94</v>
      </c>
      <c r="X6295" s="2" t="s">
        <v>94</v>
      </c>
      <c r="AK6295" s="2" t="s">
        <v>4157</v>
      </c>
      <c r="AW6295" s="2" t="s">
        <v>190</v>
      </c>
      <c r="AX6295" s="2" t="s">
        <v>27</v>
      </c>
    </row>
    <row r="6296" spans="1:50" x14ac:dyDescent="0.25">
      <c r="A6296" s="2" t="s">
        <v>7248</v>
      </c>
      <c r="B6296" s="2" t="s">
        <v>6185</v>
      </c>
      <c r="C6296" s="2" t="s">
        <v>7249</v>
      </c>
      <c r="D6296" s="2" t="s">
        <v>7250</v>
      </c>
      <c r="E6296" s="2" t="s">
        <v>945</v>
      </c>
      <c r="F6296" s="2"/>
      <c r="H6296" s="2" t="s">
        <v>182</v>
      </c>
      <c r="L6296" s="2" t="s">
        <v>7251</v>
      </c>
      <c r="M6296" s="2" t="s">
        <v>4155</v>
      </c>
      <c r="N6296" s="2" t="s">
        <v>87</v>
      </c>
      <c r="P6296" s="2" t="s">
        <v>184</v>
      </c>
      <c r="Q6296" s="2" t="s">
        <v>89</v>
      </c>
      <c r="R6296" s="2" t="s">
        <v>1072</v>
      </c>
      <c r="T6296" s="2" t="s">
        <v>287</v>
      </c>
      <c r="U6296" s="2" t="s">
        <v>94</v>
      </c>
      <c r="X6296" s="2" t="s">
        <v>94</v>
      </c>
      <c r="AK6296" s="2" t="s">
        <v>4155</v>
      </c>
      <c r="AW6296" s="2" t="s">
        <v>190</v>
      </c>
      <c r="AX6296" s="2" t="s">
        <v>27</v>
      </c>
    </row>
    <row r="6297" spans="1:50" x14ac:dyDescent="0.25">
      <c r="A6297" s="2" t="s">
        <v>7248</v>
      </c>
      <c r="B6297" s="2" t="s">
        <v>6185</v>
      </c>
      <c r="C6297" s="2" t="s">
        <v>7249</v>
      </c>
      <c r="D6297" s="2" t="s">
        <v>7250</v>
      </c>
      <c r="E6297" s="2" t="s">
        <v>945</v>
      </c>
      <c r="F6297" s="2"/>
      <c r="H6297" s="2" t="s">
        <v>182</v>
      </c>
      <c r="L6297" s="2" t="s">
        <v>7251</v>
      </c>
      <c r="M6297" s="2" t="s">
        <v>4195</v>
      </c>
      <c r="N6297" s="2" t="s">
        <v>87</v>
      </c>
      <c r="P6297" s="2" t="s">
        <v>184</v>
      </c>
      <c r="Q6297" s="2" t="s">
        <v>89</v>
      </c>
      <c r="R6297" s="2" t="s">
        <v>1394</v>
      </c>
      <c r="T6297" s="2" t="s">
        <v>771</v>
      </c>
      <c r="U6297" s="2" t="s">
        <v>94</v>
      </c>
      <c r="X6297" s="2" t="s">
        <v>94</v>
      </c>
      <c r="AK6297" s="2" t="s">
        <v>4195</v>
      </c>
      <c r="AW6297" s="2" t="s">
        <v>190</v>
      </c>
      <c r="AX6297" s="2" t="s">
        <v>27</v>
      </c>
    </row>
    <row r="6298" spans="1:50" x14ac:dyDescent="0.25">
      <c r="A6298" s="2" t="s">
        <v>7248</v>
      </c>
      <c r="B6298" s="2" t="s">
        <v>6185</v>
      </c>
      <c r="C6298" s="2" t="s">
        <v>7249</v>
      </c>
      <c r="D6298" s="2" t="s">
        <v>7250</v>
      </c>
      <c r="E6298" s="2" t="s">
        <v>945</v>
      </c>
      <c r="F6298" s="2"/>
      <c r="H6298" s="2" t="s">
        <v>182</v>
      </c>
      <c r="L6298" s="2" t="s">
        <v>7251</v>
      </c>
      <c r="M6298" s="2" t="s">
        <v>4158</v>
      </c>
      <c r="N6298" s="2" t="s">
        <v>87</v>
      </c>
      <c r="P6298" s="2" t="s">
        <v>184</v>
      </c>
      <c r="Q6298" s="2" t="s">
        <v>89</v>
      </c>
      <c r="R6298" s="2" t="s">
        <v>1222</v>
      </c>
      <c r="T6298" s="2" t="s">
        <v>289</v>
      </c>
      <c r="U6298" s="2" t="s">
        <v>94</v>
      </c>
      <c r="X6298" s="2" t="s">
        <v>94</v>
      </c>
      <c r="AK6298" s="2" t="s">
        <v>4158</v>
      </c>
      <c r="AW6298" s="2" t="s">
        <v>190</v>
      </c>
      <c r="AX6298" s="2" t="s">
        <v>27</v>
      </c>
    </row>
    <row r="6299" spans="1:50" x14ac:dyDescent="0.25">
      <c r="A6299" s="2" t="s">
        <v>7248</v>
      </c>
      <c r="B6299" s="2" t="s">
        <v>6185</v>
      </c>
      <c r="C6299" s="2" t="s">
        <v>7249</v>
      </c>
      <c r="D6299" s="2" t="s">
        <v>7250</v>
      </c>
      <c r="E6299" s="2" t="s">
        <v>945</v>
      </c>
      <c r="F6299" s="2"/>
      <c r="H6299" s="2" t="s">
        <v>182</v>
      </c>
      <c r="L6299" s="2" t="s">
        <v>7251</v>
      </c>
      <c r="M6299" s="2" t="s">
        <v>4156</v>
      </c>
      <c r="N6299" s="2" t="s">
        <v>87</v>
      </c>
      <c r="P6299" s="2" t="s">
        <v>184</v>
      </c>
      <c r="Q6299" s="2" t="s">
        <v>89</v>
      </c>
      <c r="R6299" s="2" t="s">
        <v>1080</v>
      </c>
      <c r="T6299" s="2" t="s">
        <v>291</v>
      </c>
      <c r="U6299" s="2" t="s">
        <v>94</v>
      </c>
      <c r="X6299" s="2" t="s">
        <v>94</v>
      </c>
      <c r="AK6299" s="2" t="s">
        <v>4156</v>
      </c>
      <c r="AW6299" s="2" t="s">
        <v>190</v>
      </c>
      <c r="AX6299" s="2" t="s">
        <v>27</v>
      </c>
    </row>
    <row r="6300" spans="1:50" x14ac:dyDescent="0.25">
      <c r="A6300" s="2" t="s">
        <v>7248</v>
      </c>
      <c r="B6300" s="2" t="s">
        <v>6185</v>
      </c>
      <c r="C6300" s="2" t="s">
        <v>7249</v>
      </c>
      <c r="D6300" s="2" t="s">
        <v>7250</v>
      </c>
      <c r="E6300" s="2" t="s">
        <v>945</v>
      </c>
      <c r="F6300" s="2"/>
      <c r="H6300" s="2" t="s">
        <v>182</v>
      </c>
      <c r="L6300" s="2" t="s">
        <v>7251</v>
      </c>
      <c r="M6300" s="2" t="s">
        <v>4197</v>
      </c>
      <c r="N6300" s="2" t="s">
        <v>87</v>
      </c>
      <c r="P6300" s="2" t="s">
        <v>184</v>
      </c>
      <c r="Q6300" s="2" t="s">
        <v>89</v>
      </c>
      <c r="R6300" s="2" t="s">
        <v>1329</v>
      </c>
      <c r="T6300" s="2" t="s">
        <v>301</v>
      </c>
      <c r="U6300" s="2" t="s">
        <v>94</v>
      </c>
      <c r="X6300" s="2" t="s">
        <v>94</v>
      </c>
      <c r="AK6300" s="2" t="s">
        <v>4197</v>
      </c>
      <c r="AW6300" s="2" t="s">
        <v>190</v>
      </c>
      <c r="AX6300" s="2" t="s">
        <v>27</v>
      </c>
    </row>
    <row r="6301" spans="1:50" x14ac:dyDescent="0.25">
      <c r="A6301" s="2" t="s">
        <v>7248</v>
      </c>
      <c r="B6301" s="2" t="s">
        <v>6185</v>
      </c>
      <c r="C6301" s="2" t="s">
        <v>7249</v>
      </c>
      <c r="D6301" s="2" t="s">
        <v>7250</v>
      </c>
      <c r="E6301" s="2" t="s">
        <v>945</v>
      </c>
      <c r="F6301" s="2"/>
      <c r="H6301" s="2" t="s">
        <v>182</v>
      </c>
      <c r="L6301" s="2" t="s">
        <v>7251</v>
      </c>
      <c r="M6301" s="2" t="s">
        <v>4159</v>
      </c>
      <c r="N6301" s="2" t="s">
        <v>87</v>
      </c>
      <c r="P6301" s="2" t="s">
        <v>184</v>
      </c>
      <c r="Q6301" s="2" t="s">
        <v>89</v>
      </c>
      <c r="R6301" s="2" t="s">
        <v>1207</v>
      </c>
      <c r="T6301" s="2" t="s">
        <v>269</v>
      </c>
      <c r="U6301" s="2" t="s">
        <v>94</v>
      </c>
      <c r="X6301" s="2" t="s">
        <v>94</v>
      </c>
      <c r="AK6301" s="2" t="s">
        <v>4159</v>
      </c>
      <c r="AW6301" s="2" t="s">
        <v>190</v>
      </c>
      <c r="AX6301" s="2" t="s">
        <v>27</v>
      </c>
    </row>
    <row r="6302" spans="1:50" x14ac:dyDescent="0.25">
      <c r="A6302" s="2" t="s">
        <v>7252</v>
      </c>
      <c r="B6302" s="2" t="s">
        <v>6185</v>
      </c>
      <c r="C6302" s="2" t="s">
        <v>7253</v>
      </c>
      <c r="D6302" s="2" t="s">
        <v>7254</v>
      </c>
      <c r="E6302" s="2" t="s">
        <v>178</v>
      </c>
      <c r="F6302" s="2"/>
      <c r="H6302" s="2" t="s">
        <v>179</v>
      </c>
      <c r="I6302" s="2" t="s">
        <v>94</v>
      </c>
    </row>
    <row r="6303" spans="1:50" x14ac:dyDescent="0.25">
      <c r="A6303" s="2" t="s">
        <v>7252</v>
      </c>
      <c r="B6303" s="2" t="s">
        <v>6185</v>
      </c>
      <c r="C6303" s="2" t="s">
        <v>7253</v>
      </c>
      <c r="D6303" s="2" t="s">
        <v>7254</v>
      </c>
      <c r="E6303" s="2" t="s">
        <v>178</v>
      </c>
      <c r="F6303" s="2"/>
      <c r="H6303" s="2" t="s">
        <v>182</v>
      </c>
      <c r="M6303" s="2" t="s">
        <v>764</v>
      </c>
      <c r="P6303" s="2" t="s">
        <v>184</v>
      </c>
      <c r="Q6303" s="2" t="s">
        <v>89</v>
      </c>
      <c r="T6303" s="2" t="s">
        <v>765</v>
      </c>
      <c r="U6303" s="2" t="s">
        <v>94</v>
      </c>
      <c r="X6303" s="2" t="s">
        <v>94</v>
      </c>
      <c r="AK6303" s="2" t="s">
        <v>764</v>
      </c>
      <c r="AO6303" s="2" t="s">
        <v>384</v>
      </c>
      <c r="AU6303" s="2" t="s">
        <v>263</v>
      </c>
    </row>
    <row r="6304" spans="1:50" x14ac:dyDescent="0.25">
      <c r="A6304" s="2" t="s">
        <v>7252</v>
      </c>
      <c r="B6304" s="2" t="s">
        <v>6185</v>
      </c>
      <c r="C6304" s="2" t="s">
        <v>7253</v>
      </c>
      <c r="D6304" s="2" t="s">
        <v>7254</v>
      </c>
      <c r="E6304" s="2" t="s">
        <v>178</v>
      </c>
      <c r="F6304" s="2"/>
      <c r="H6304" s="2" t="s">
        <v>182</v>
      </c>
      <c r="M6304" s="2" t="s">
        <v>722</v>
      </c>
      <c r="P6304" s="2" t="s">
        <v>184</v>
      </c>
      <c r="Q6304" s="2" t="s">
        <v>89</v>
      </c>
      <c r="T6304" s="2" t="s">
        <v>723</v>
      </c>
      <c r="U6304" s="2" t="s">
        <v>94</v>
      </c>
      <c r="X6304" s="2" t="s">
        <v>94</v>
      </c>
      <c r="AK6304" s="2" t="s">
        <v>722</v>
      </c>
      <c r="AO6304" s="2" t="s">
        <v>384</v>
      </c>
      <c r="AU6304" s="2" t="s">
        <v>263</v>
      </c>
    </row>
    <row r="6305" spans="1:49" x14ac:dyDescent="0.25">
      <c r="A6305" s="2" t="s">
        <v>7252</v>
      </c>
      <c r="B6305" s="2" t="s">
        <v>6185</v>
      </c>
      <c r="C6305" s="2" t="s">
        <v>7253</v>
      </c>
      <c r="D6305" s="2" t="s">
        <v>7254</v>
      </c>
      <c r="E6305" s="2" t="s">
        <v>178</v>
      </c>
      <c r="F6305" s="2"/>
      <c r="H6305" s="2" t="s">
        <v>182</v>
      </c>
      <c r="M6305" s="2" t="s">
        <v>282</v>
      </c>
      <c r="P6305" s="2" t="s">
        <v>184</v>
      </c>
      <c r="Q6305" s="2" t="s">
        <v>89</v>
      </c>
      <c r="T6305" s="2" t="s">
        <v>283</v>
      </c>
      <c r="U6305" s="2" t="s">
        <v>94</v>
      </c>
      <c r="X6305" s="2" t="s">
        <v>94</v>
      </c>
      <c r="AK6305" s="2" t="s">
        <v>282</v>
      </c>
      <c r="AO6305" s="2" t="s">
        <v>384</v>
      </c>
      <c r="AU6305" s="2" t="s">
        <v>263</v>
      </c>
    </row>
    <row r="6306" spans="1:49" x14ac:dyDescent="0.25">
      <c r="A6306" s="2" t="s">
        <v>7252</v>
      </c>
      <c r="B6306" s="2" t="s">
        <v>6185</v>
      </c>
      <c r="C6306" s="2" t="s">
        <v>7253</v>
      </c>
      <c r="D6306" s="2" t="s">
        <v>7254</v>
      </c>
      <c r="E6306" s="2" t="s">
        <v>178</v>
      </c>
      <c r="F6306" s="2"/>
      <c r="H6306" s="2" t="s">
        <v>182</v>
      </c>
      <c r="M6306" s="2" t="s">
        <v>768</v>
      </c>
      <c r="P6306" s="2" t="s">
        <v>184</v>
      </c>
      <c r="Q6306" s="2" t="s">
        <v>89</v>
      </c>
      <c r="T6306" s="2" t="s">
        <v>769</v>
      </c>
      <c r="U6306" s="2" t="s">
        <v>94</v>
      </c>
      <c r="X6306" s="2" t="s">
        <v>94</v>
      </c>
      <c r="AK6306" s="2" t="s">
        <v>768</v>
      </c>
      <c r="AO6306" s="2" t="s">
        <v>384</v>
      </c>
      <c r="AU6306" s="2" t="s">
        <v>263</v>
      </c>
    </row>
    <row r="6307" spans="1:49" x14ac:dyDescent="0.25">
      <c r="A6307" s="2" t="s">
        <v>7252</v>
      </c>
      <c r="B6307" s="2" t="s">
        <v>6185</v>
      </c>
      <c r="C6307" s="2" t="s">
        <v>7253</v>
      </c>
      <c r="D6307" s="2" t="s">
        <v>7254</v>
      </c>
      <c r="E6307" s="2" t="s">
        <v>178</v>
      </c>
      <c r="F6307" s="2"/>
      <c r="H6307" s="2" t="s">
        <v>182</v>
      </c>
      <c r="M6307" s="2" t="s">
        <v>770</v>
      </c>
      <c r="P6307" s="2" t="s">
        <v>184</v>
      </c>
      <c r="Q6307" s="2" t="s">
        <v>89</v>
      </c>
      <c r="T6307" s="2" t="s">
        <v>771</v>
      </c>
      <c r="U6307" s="2" t="s">
        <v>94</v>
      </c>
      <c r="X6307" s="2" t="s">
        <v>94</v>
      </c>
      <c r="AK6307" s="2" t="s">
        <v>770</v>
      </c>
      <c r="AO6307" s="2" t="s">
        <v>384</v>
      </c>
      <c r="AU6307" s="2" t="s">
        <v>263</v>
      </c>
    </row>
    <row r="6308" spans="1:49" x14ac:dyDescent="0.25">
      <c r="A6308" s="2" t="s">
        <v>7252</v>
      </c>
      <c r="B6308" s="2" t="s">
        <v>6185</v>
      </c>
      <c r="C6308" s="2" t="s">
        <v>7253</v>
      </c>
      <c r="D6308" s="2" t="s">
        <v>7254</v>
      </c>
      <c r="E6308" s="2" t="s">
        <v>178</v>
      </c>
      <c r="F6308" s="2"/>
      <c r="H6308" s="2" t="s">
        <v>182</v>
      </c>
      <c r="M6308" s="2" t="s">
        <v>286</v>
      </c>
      <c r="P6308" s="2" t="s">
        <v>184</v>
      </c>
      <c r="Q6308" s="2" t="s">
        <v>89</v>
      </c>
      <c r="T6308" s="2" t="s">
        <v>287</v>
      </c>
      <c r="U6308" s="2" t="s">
        <v>94</v>
      </c>
      <c r="X6308" s="2" t="s">
        <v>94</v>
      </c>
      <c r="AK6308" s="2" t="s">
        <v>286</v>
      </c>
      <c r="AO6308" s="2" t="s">
        <v>384</v>
      </c>
      <c r="AU6308" s="2" t="s">
        <v>263</v>
      </c>
    </row>
    <row r="6309" spans="1:49" x14ac:dyDescent="0.25">
      <c r="A6309" s="2" t="s">
        <v>7252</v>
      </c>
      <c r="B6309" s="2" t="s">
        <v>6185</v>
      </c>
      <c r="C6309" s="2" t="s">
        <v>7253</v>
      </c>
      <c r="D6309" s="2" t="s">
        <v>7254</v>
      </c>
      <c r="E6309" s="2" t="s">
        <v>178</v>
      </c>
      <c r="F6309" s="2"/>
      <c r="H6309" s="2" t="s">
        <v>182</v>
      </c>
      <c r="M6309" s="2" t="s">
        <v>284</v>
      </c>
      <c r="P6309" s="2" t="s">
        <v>184</v>
      </c>
      <c r="Q6309" s="2" t="s">
        <v>89</v>
      </c>
      <c r="T6309" s="2" t="s">
        <v>285</v>
      </c>
      <c r="U6309" s="2" t="s">
        <v>94</v>
      </c>
      <c r="X6309" s="2" t="s">
        <v>94</v>
      </c>
      <c r="AK6309" s="2" t="s">
        <v>284</v>
      </c>
      <c r="AO6309" s="2" t="s">
        <v>384</v>
      </c>
      <c r="AU6309" s="2" t="s">
        <v>263</v>
      </c>
    </row>
    <row r="6310" spans="1:49" x14ac:dyDescent="0.25">
      <c r="A6310" s="2" t="s">
        <v>7252</v>
      </c>
      <c r="B6310" s="2" t="s">
        <v>6185</v>
      </c>
      <c r="C6310" s="2" t="s">
        <v>7253</v>
      </c>
      <c r="D6310" s="2" t="s">
        <v>7254</v>
      </c>
      <c r="E6310" s="2" t="s">
        <v>178</v>
      </c>
      <c r="F6310" s="2"/>
      <c r="H6310" s="2" t="s">
        <v>182</v>
      </c>
      <c r="M6310" s="2" t="s">
        <v>290</v>
      </c>
      <c r="P6310" s="2" t="s">
        <v>184</v>
      </c>
      <c r="Q6310" s="2" t="s">
        <v>89</v>
      </c>
      <c r="T6310" s="2" t="s">
        <v>291</v>
      </c>
      <c r="U6310" s="2" t="s">
        <v>94</v>
      </c>
      <c r="X6310" s="2" t="s">
        <v>94</v>
      </c>
      <c r="AK6310" s="2" t="s">
        <v>290</v>
      </c>
      <c r="AO6310" s="2" t="s">
        <v>384</v>
      </c>
      <c r="AU6310" s="2" t="s">
        <v>263</v>
      </c>
    </row>
    <row r="6311" spans="1:49" x14ac:dyDescent="0.25">
      <c r="A6311" s="2" t="s">
        <v>7252</v>
      </c>
      <c r="B6311" s="2" t="s">
        <v>6185</v>
      </c>
      <c r="C6311" s="2" t="s">
        <v>7253</v>
      </c>
      <c r="D6311" s="2" t="s">
        <v>7254</v>
      </c>
      <c r="E6311" s="2" t="s">
        <v>178</v>
      </c>
      <c r="F6311" s="2"/>
      <c r="H6311" s="2" t="s">
        <v>182</v>
      </c>
      <c r="M6311" s="2" t="s">
        <v>288</v>
      </c>
      <c r="P6311" s="2" t="s">
        <v>184</v>
      </c>
      <c r="Q6311" s="2" t="s">
        <v>89</v>
      </c>
      <c r="T6311" s="2" t="s">
        <v>289</v>
      </c>
      <c r="U6311" s="2" t="s">
        <v>94</v>
      </c>
      <c r="X6311" s="2" t="s">
        <v>94</v>
      </c>
      <c r="AK6311" s="2" t="s">
        <v>288</v>
      </c>
      <c r="AO6311" s="2" t="s">
        <v>384</v>
      </c>
      <c r="AU6311" s="2" t="s">
        <v>263</v>
      </c>
    </row>
    <row r="6312" spans="1:49" x14ac:dyDescent="0.25">
      <c r="A6312" s="2" t="s">
        <v>7252</v>
      </c>
      <c r="B6312" s="2" t="s">
        <v>6185</v>
      </c>
      <c r="C6312" s="2" t="s">
        <v>7253</v>
      </c>
      <c r="D6312" s="2" t="s">
        <v>7254</v>
      </c>
      <c r="E6312" s="2" t="s">
        <v>178</v>
      </c>
      <c r="F6312" s="2"/>
      <c r="H6312" s="2" t="s">
        <v>182</v>
      </c>
      <c r="M6312" s="2" t="s">
        <v>302</v>
      </c>
      <c r="P6312" s="2" t="s">
        <v>184</v>
      </c>
      <c r="Q6312" s="2" t="s">
        <v>89</v>
      </c>
      <c r="T6312" s="2" t="s">
        <v>303</v>
      </c>
      <c r="U6312" s="2" t="s">
        <v>94</v>
      </c>
      <c r="X6312" s="2" t="s">
        <v>94</v>
      </c>
      <c r="AK6312" s="2" t="s">
        <v>302</v>
      </c>
      <c r="AO6312" s="2" t="s">
        <v>384</v>
      </c>
      <c r="AU6312" s="2" t="s">
        <v>263</v>
      </c>
    </row>
    <row r="6313" spans="1:49" x14ac:dyDescent="0.25">
      <c r="A6313" s="2" t="s">
        <v>7252</v>
      </c>
      <c r="B6313" s="2" t="s">
        <v>6185</v>
      </c>
      <c r="C6313" s="2" t="s">
        <v>7253</v>
      </c>
      <c r="D6313" s="2" t="s">
        <v>7254</v>
      </c>
      <c r="E6313" s="2" t="s">
        <v>178</v>
      </c>
      <c r="F6313" s="2"/>
      <c r="H6313" s="2" t="s">
        <v>182</v>
      </c>
      <c r="M6313" s="2" t="s">
        <v>803</v>
      </c>
      <c r="P6313" s="2" t="s">
        <v>184</v>
      </c>
      <c r="Q6313" s="2" t="s">
        <v>89</v>
      </c>
      <c r="T6313" s="2" t="s">
        <v>804</v>
      </c>
      <c r="U6313" s="2" t="s">
        <v>94</v>
      </c>
      <c r="X6313" s="2" t="s">
        <v>94</v>
      </c>
      <c r="AK6313" s="2" t="s">
        <v>803</v>
      </c>
      <c r="AO6313" s="2" t="s">
        <v>384</v>
      </c>
      <c r="AU6313" s="2" t="s">
        <v>263</v>
      </c>
    </row>
    <row r="6314" spans="1:49" x14ac:dyDescent="0.25">
      <c r="A6314" s="2" t="s">
        <v>7252</v>
      </c>
      <c r="B6314" s="2" t="s">
        <v>6185</v>
      </c>
      <c r="C6314" s="2" t="s">
        <v>7253</v>
      </c>
      <c r="D6314" s="2" t="s">
        <v>7254</v>
      </c>
      <c r="E6314" s="2" t="s">
        <v>178</v>
      </c>
      <c r="F6314" s="2"/>
      <c r="H6314" s="2" t="s">
        <v>182</v>
      </c>
      <c r="M6314" s="2" t="s">
        <v>2032</v>
      </c>
      <c r="P6314" s="2" t="s">
        <v>184</v>
      </c>
      <c r="Q6314" s="2" t="s">
        <v>89</v>
      </c>
      <c r="T6314" s="2" t="s">
        <v>2033</v>
      </c>
      <c r="U6314" s="2" t="s">
        <v>94</v>
      </c>
      <c r="X6314" s="2" t="s">
        <v>94</v>
      </c>
      <c r="AK6314" s="2" t="s">
        <v>2032</v>
      </c>
      <c r="AO6314" s="2" t="s">
        <v>384</v>
      </c>
      <c r="AU6314" s="2" t="s">
        <v>263</v>
      </c>
    </row>
    <row r="6315" spans="1:49" x14ac:dyDescent="0.25">
      <c r="A6315" s="2" t="s">
        <v>7252</v>
      </c>
      <c r="B6315" s="2" t="s">
        <v>6185</v>
      </c>
      <c r="C6315" s="2" t="s">
        <v>7253</v>
      </c>
      <c r="D6315" s="2" t="s">
        <v>7254</v>
      </c>
      <c r="E6315" s="2" t="s">
        <v>178</v>
      </c>
      <c r="F6315" s="2"/>
      <c r="H6315" s="2" t="s">
        <v>182</v>
      </c>
      <c r="M6315" s="2" t="s">
        <v>268</v>
      </c>
      <c r="P6315" s="2" t="s">
        <v>184</v>
      </c>
      <c r="Q6315" s="2" t="s">
        <v>89</v>
      </c>
      <c r="T6315" s="2" t="s">
        <v>269</v>
      </c>
      <c r="U6315" s="2" t="s">
        <v>94</v>
      </c>
      <c r="X6315" s="2" t="s">
        <v>94</v>
      </c>
      <c r="AK6315" s="2" t="s">
        <v>268</v>
      </c>
      <c r="AO6315" s="2" t="s">
        <v>384</v>
      </c>
      <c r="AU6315" s="2" t="s">
        <v>263</v>
      </c>
    </row>
    <row r="6316" spans="1:49" x14ac:dyDescent="0.25">
      <c r="A6316" s="2" t="s">
        <v>7252</v>
      </c>
      <c r="B6316" s="2" t="s">
        <v>6185</v>
      </c>
      <c r="C6316" s="2" t="s">
        <v>7253</v>
      </c>
      <c r="D6316" s="2" t="s">
        <v>7254</v>
      </c>
      <c r="E6316" s="2" t="s">
        <v>178</v>
      </c>
      <c r="F6316" s="2"/>
      <c r="H6316" s="2" t="s">
        <v>179</v>
      </c>
      <c r="I6316" s="2" t="s">
        <v>94</v>
      </c>
    </row>
    <row r="6317" spans="1:49" x14ac:dyDescent="0.25">
      <c r="A6317" s="2" t="s">
        <v>7255</v>
      </c>
      <c r="B6317" s="2" t="s">
        <v>6185</v>
      </c>
      <c r="C6317" s="2" t="s">
        <v>7256</v>
      </c>
      <c r="D6317" s="2" t="s">
        <v>7257</v>
      </c>
      <c r="E6317" s="2" t="s">
        <v>365</v>
      </c>
      <c r="F6317" s="2"/>
      <c r="H6317" s="2" t="s">
        <v>179</v>
      </c>
      <c r="I6317" s="2" t="s">
        <v>94</v>
      </c>
    </row>
    <row r="6318" spans="1:49" x14ac:dyDescent="0.25">
      <c r="A6318" s="2" t="s">
        <v>7255</v>
      </c>
      <c r="B6318" s="2" t="s">
        <v>6185</v>
      </c>
      <c r="C6318" s="2" t="s">
        <v>7256</v>
      </c>
      <c r="D6318" s="2" t="s">
        <v>7257</v>
      </c>
      <c r="E6318" s="2" t="s">
        <v>365</v>
      </c>
      <c r="F6318" s="2"/>
      <c r="H6318" s="2" t="s">
        <v>182</v>
      </c>
      <c r="M6318" s="2" t="s">
        <v>1745</v>
      </c>
      <c r="P6318" s="2" t="s">
        <v>184</v>
      </c>
      <c r="Q6318" s="2" t="s">
        <v>89</v>
      </c>
      <c r="T6318" s="2" t="s">
        <v>612</v>
      </c>
      <c r="U6318" s="2" t="s">
        <v>94</v>
      </c>
      <c r="X6318" s="2" t="s">
        <v>94</v>
      </c>
      <c r="AK6318" s="2" t="s">
        <v>1745</v>
      </c>
      <c r="AT6318" s="2" t="s">
        <v>189</v>
      </c>
      <c r="AW6318" s="2" t="s">
        <v>190</v>
      </c>
    </row>
    <row r="6319" spans="1:49" x14ac:dyDescent="0.25">
      <c r="A6319" s="2" t="s">
        <v>7255</v>
      </c>
      <c r="B6319" s="2" t="s">
        <v>6185</v>
      </c>
      <c r="C6319" s="2" t="s">
        <v>7256</v>
      </c>
      <c r="D6319" s="2" t="s">
        <v>7257</v>
      </c>
      <c r="E6319" s="2" t="s">
        <v>365</v>
      </c>
      <c r="F6319" s="2"/>
      <c r="H6319" s="2" t="s">
        <v>182</v>
      </c>
      <c r="M6319" s="2" t="s">
        <v>1732</v>
      </c>
      <c r="P6319" s="2" t="s">
        <v>184</v>
      </c>
      <c r="Q6319" s="2" t="s">
        <v>89</v>
      </c>
      <c r="T6319" s="2" t="s">
        <v>1590</v>
      </c>
      <c r="U6319" s="2" t="s">
        <v>94</v>
      </c>
      <c r="X6319" s="2" t="s">
        <v>94</v>
      </c>
      <c r="AK6319" s="2" t="s">
        <v>1732</v>
      </c>
      <c r="AT6319" s="2" t="s">
        <v>189</v>
      </c>
      <c r="AW6319" s="2" t="s">
        <v>190</v>
      </c>
    </row>
    <row r="6320" spans="1:49" x14ac:dyDescent="0.25">
      <c r="A6320" s="2" t="s">
        <v>7255</v>
      </c>
      <c r="B6320" s="2" t="s">
        <v>6185</v>
      </c>
      <c r="C6320" s="2" t="s">
        <v>7256</v>
      </c>
      <c r="D6320" s="2" t="s">
        <v>7257</v>
      </c>
      <c r="E6320" s="2" t="s">
        <v>365</v>
      </c>
      <c r="F6320" s="2"/>
      <c r="H6320" s="2" t="s">
        <v>182</v>
      </c>
      <c r="M6320" s="2" t="s">
        <v>214</v>
      </c>
      <c r="P6320" s="2" t="s">
        <v>184</v>
      </c>
      <c r="Q6320" s="2" t="s">
        <v>89</v>
      </c>
      <c r="T6320" s="2" t="s">
        <v>215</v>
      </c>
      <c r="U6320" s="2" t="s">
        <v>94</v>
      </c>
      <c r="X6320" s="2" t="s">
        <v>94</v>
      </c>
      <c r="AK6320" s="2" t="s">
        <v>214</v>
      </c>
      <c r="AT6320" s="2" t="s">
        <v>189</v>
      </c>
      <c r="AW6320" s="2" t="s">
        <v>190</v>
      </c>
    </row>
    <row r="6321" spans="1:50" x14ac:dyDescent="0.25">
      <c r="A6321" s="2" t="s">
        <v>7255</v>
      </c>
      <c r="B6321" s="2" t="s">
        <v>6185</v>
      </c>
      <c r="C6321" s="2" t="s">
        <v>7256</v>
      </c>
      <c r="D6321" s="2" t="s">
        <v>7257</v>
      </c>
      <c r="E6321" s="2" t="s">
        <v>365</v>
      </c>
      <c r="F6321" s="2"/>
      <c r="H6321" s="2" t="s">
        <v>182</v>
      </c>
      <c r="M6321" s="2" t="s">
        <v>763</v>
      </c>
      <c r="P6321" s="2" t="s">
        <v>184</v>
      </c>
      <c r="Q6321" s="2" t="s">
        <v>89</v>
      </c>
      <c r="T6321" s="2" t="s">
        <v>615</v>
      </c>
      <c r="U6321" s="2" t="s">
        <v>94</v>
      </c>
      <c r="X6321" s="2" t="s">
        <v>94</v>
      </c>
      <c r="AK6321" s="2" t="s">
        <v>763</v>
      </c>
      <c r="AT6321" s="2" t="s">
        <v>189</v>
      </c>
      <c r="AW6321" s="2" t="s">
        <v>190</v>
      </c>
    </row>
    <row r="6322" spans="1:50" x14ac:dyDescent="0.25">
      <c r="A6322" s="2" t="s">
        <v>7255</v>
      </c>
      <c r="B6322" s="2" t="s">
        <v>6185</v>
      </c>
      <c r="C6322" s="2" t="s">
        <v>7256</v>
      </c>
      <c r="D6322" s="2" t="s">
        <v>7257</v>
      </c>
      <c r="E6322" s="2" t="s">
        <v>365</v>
      </c>
      <c r="F6322" s="2"/>
      <c r="H6322" s="2" t="s">
        <v>182</v>
      </c>
      <c r="M6322" s="2" t="s">
        <v>1751</v>
      </c>
      <c r="P6322" s="2" t="s">
        <v>184</v>
      </c>
      <c r="Q6322" s="2" t="s">
        <v>89</v>
      </c>
      <c r="T6322" s="2" t="s">
        <v>329</v>
      </c>
      <c r="U6322" s="2" t="s">
        <v>94</v>
      </c>
      <c r="X6322" s="2" t="s">
        <v>94</v>
      </c>
      <c r="AK6322" s="2" t="s">
        <v>1751</v>
      </c>
      <c r="AT6322" s="2" t="s">
        <v>189</v>
      </c>
      <c r="AW6322" s="2" t="s">
        <v>190</v>
      </c>
    </row>
    <row r="6323" spans="1:50" x14ac:dyDescent="0.25">
      <c r="A6323" s="2" t="s">
        <v>7255</v>
      </c>
      <c r="B6323" s="2" t="s">
        <v>6185</v>
      </c>
      <c r="C6323" s="2" t="s">
        <v>7256</v>
      </c>
      <c r="D6323" s="2" t="s">
        <v>7257</v>
      </c>
      <c r="E6323" s="2" t="s">
        <v>365</v>
      </c>
      <c r="F6323" s="2"/>
      <c r="H6323" s="2" t="s">
        <v>182</v>
      </c>
      <c r="M6323" s="2" t="s">
        <v>1752</v>
      </c>
      <c r="P6323" s="2" t="s">
        <v>184</v>
      </c>
      <c r="Q6323" s="2" t="s">
        <v>89</v>
      </c>
      <c r="T6323" s="2" t="s">
        <v>332</v>
      </c>
      <c r="U6323" s="2" t="s">
        <v>94</v>
      </c>
      <c r="X6323" s="2" t="s">
        <v>94</v>
      </c>
      <c r="AK6323" s="2" t="s">
        <v>1752</v>
      </c>
      <c r="AT6323" s="2" t="s">
        <v>189</v>
      </c>
      <c r="AW6323" s="2" t="s">
        <v>190</v>
      </c>
    </row>
    <row r="6324" spans="1:50" x14ac:dyDescent="0.25">
      <c r="A6324" s="2" t="s">
        <v>7255</v>
      </c>
      <c r="B6324" s="2" t="s">
        <v>6185</v>
      </c>
      <c r="C6324" s="2" t="s">
        <v>7256</v>
      </c>
      <c r="D6324" s="2" t="s">
        <v>7257</v>
      </c>
      <c r="E6324" s="2" t="s">
        <v>365</v>
      </c>
      <c r="F6324" s="2"/>
      <c r="H6324" s="2" t="s">
        <v>182</v>
      </c>
      <c r="M6324" s="2" t="s">
        <v>218</v>
      </c>
      <c r="P6324" s="2" t="s">
        <v>184</v>
      </c>
      <c r="Q6324" s="2" t="s">
        <v>89</v>
      </c>
      <c r="T6324" s="2" t="s">
        <v>219</v>
      </c>
      <c r="U6324" s="2" t="s">
        <v>94</v>
      </c>
      <c r="X6324" s="2" t="s">
        <v>94</v>
      </c>
      <c r="AK6324" s="2" t="s">
        <v>218</v>
      </c>
      <c r="AT6324" s="2" t="s">
        <v>189</v>
      </c>
      <c r="AW6324" s="2" t="s">
        <v>190</v>
      </c>
    </row>
    <row r="6325" spans="1:50" x14ac:dyDescent="0.25">
      <c r="A6325" s="2" t="s">
        <v>7255</v>
      </c>
      <c r="B6325" s="2" t="s">
        <v>6185</v>
      </c>
      <c r="C6325" s="2" t="s">
        <v>7256</v>
      </c>
      <c r="D6325" s="2" t="s">
        <v>7257</v>
      </c>
      <c r="E6325" s="2" t="s">
        <v>365</v>
      </c>
      <c r="F6325" s="2"/>
      <c r="H6325" s="2" t="s">
        <v>182</v>
      </c>
      <c r="M6325" s="2" t="s">
        <v>1738</v>
      </c>
      <c r="P6325" s="2" t="s">
        <v>184</v>
      </c>
      <c r="Q6325" s="2" t="s">
        <v>89</v>
      </c>
      <c r="T6325" s="2" t="s">
        <v>1739</v>
      </c>
      <c r="U6325" s="2" t="s">
        <v>94</v>
      </c>
      <c r="X6325" s="2" t="s">
        <v>94</v>
      </c>
      <c r="AK6325" s="2" t="s">
        <v>1738</v>
      </c>
      <c r="AT6325" s="2" t="s">
        <v>189</v>
      </c>
      <c r="AW6325" s="2" t="s">
        <v>190</v>
      </c>
    </row>
    <row r="6326" spans="1:50" x14ac:dyDescent="0.25">
      <c r="A6326" s="2" t="s">
        <v>7255</v>
      </c>
      <c r="B6326" s="2" t="s">
        <v>6185</v>
      </c>
      <c r="C6326" s="2" t="s">
        <v>7256</v>
      </c>
      <c r="D6326" s="2" t="s">
        <v>7257</v>
      </c>
      <c r="E6326" s="2" t="s">
        <v>365</v>
      </c>
      <c r="F6326" s="2"/>
      <c r="H6326" s="2" t="s">
        <v>182</v>
      </c>
      <c r="M6326" s="2" t="s">
        <v>212</v>
      </c>
      <c r="P6326" s="2" t="s">
        <v>184</v>
      </c>
      <c r="Q6326" s="2" t="s">
        <v>89</v>
      </c>
      <c r="T6326" s="2" t="s">
        <v>213</v>
      </c>
      <c r="U6326" s="2" t="s">
        <v>94</v>
      </c>
      <c r="X6326" s="2" t="s">
        <v>94</v>
      </c>
      <c r="AK6326" s="2" t="s">
        <v>212</v>
      </c>
      <c r="AR6326" s="2" t="s">
        <v>187</v>
      </c>
      <c r="AS6326" s="2" t="s">
        <v>188</v>
      </c>
      <c r="AT6326" s="2" t="s">
        <v>189</v>
      </c>
      <c r="AW6326" s="2" t="s">
        <v>190</v>
      </c>
    </row>
    <row r="6327" spans="1:50" x14ac:dyDescent="0.25">
      <c r="A6327" s="2" t="s">
        <v>7255</v>
      </c>
      <c r="B6327" s="2" t="s">
        <v>6185</v>
      </c>
      <c r="C6327" s="2" t="s">
        <v>7256</v>
      </c>
      <c r="D6327" s="2" t="s">
        <v>7257</v>
      </c>
      <c r="E6327" s="2" t="s">
        <v>365</v>
      </c>
      <c r="F6327" s="2"/>
      <c r="H6327" s="2" t="s">
        <v>182</v>
      </c>
      <c r="M6327" s="2" t="s">
        <v>1729</v>
      </c>
      <c r="P6327" s="2" t="s">
        <v>184</v>
      </c>
      <c r="Q6327" s="2" t="s">
        <v>89</v>
      </c>
      <c r="T6327" s="2" t="s">
        <v>337</v>
      </c>
      <c r="U6327" s="2" t="s">
        <v>94</v>
      </c>
      <c r="X6327" s="2" t="s">
        <v>94</v>
      </c>
      <c r="AK6327" s="2" t="s">
        <v>1729</v>
      </c>
      <c r="AR6327" s="2" t="s">
        <v>187</v>
      </c>
      <c r="AS6327" s="2" t="s">
        <v>188</v>
      </c>
      <c r="AT6327" s="2" t="s">
        <v>189</v>
      </c>
      <c r="AW6327" s="2" t="s">
        <v>190</v>
      </c>
    </row>
    <row r="6328" spans="1:50" x14ac:dyDescent="0.25">
      <c r="A6328" s="2" t="s">
        <v>7255</v>
      </c>
      <c r="B6328" s="2" t="s">
        <v>6185</v>
      </c>
      <c r="C6328" s="2" t="s">
        <v>7256</v>
      </c>
      <c r="D6328" s="2" t="s">
        <v>7257</v>
      </c>
      <c r="E6328" s="2" t="s">
        <v>365</v>
      </c>
      <c r="F6328" s="2"/>
      <c r="H6328" s="2" t="s">
        <v>179</v>
      </c>
      <c r="I6328" s="2" t="s">
        <v>94</v>
      </c>
    </row>
    <row r="6329" spans="1:50" x14ac:dyDescent="0.25">
      <c r="A6329" s="2" t="s">
        <v>7258</v>
      </c>
      <c r="B6329" s="2" t="s">
        <v>6185</v>
      </c>
      <c r="C6329" s="2" t="s">
        <v>7259</v>
      </c>
      <c r="D6329" s="2" t="s">
        <v>7260</v>
      </c>
      <c r="E6329" s="2" t="s">
        <v>526</v>
      </c>
      <c r="F6329" s="2"/>
      <c r="H6329" s="2" t="s">
        <v>179</v>
      </c>
      <c r="I6329" s="2" t="s">
        <v>94</v>
      </c>
    </row>
    <row r="6330" spans="1:50" x14ac:dyDescent="0.25">
      <c r="A6330" s="2" t="s">
        <v>7258</v>
      </c>
      <c r="B6330" s="2" t="s">
        <v>6185</v>
      </c>
      <c r="C6330" s="2" t="s">
        <v>7259</v>
      </c>
      <c r="D6330" s="2" t="s">
        <v>7260</v>
      </c>
      <c r="E6330" s="2" t="s">
        <v>526</v>
      </c>
      <c r="F6330" s="2"/>
      <c r="H6330" s="2" t="s">
        <v>179</v>
      </c>
      <c r="I6330" s="2" t="s">
        <v>94</v>
      </c>
    </row>
    <row r="6331" spans="1:50" x14ac:dyDescent="0.25">
      <c r="A6331" s="2" t="s">
        <v>7258</v>
      </c>
      <c r="B6331" s="2" t="s">
        <v>6185</v>
      </c>
      <c r="C6331" s="2" t="s">
        <v>7259</v>
      </c>
      <c r="D6331" s="2" t="s">
        <v>7260</v>
      </c>
      <c r="E6331" s="2" t="s">
        <v>526</v>
      </c>
      <c r="F6331" s="2"/>
      <c r="H6331" s="2" t="s">
        <v>182</v>
      </c>
      <c r="M6331" s="2" t="s">
        <v>901</v>
      </c>
      <c r="P6331" s="2" t="s">
        <v>184</v>
      </c>
      <c r="Q6331" s="2" t="s">
        <v>89</v>
      </c>
      <c r="T6331" s="2" t="s">
        <v>902</v>
      </c>
      <c r="U6331" s="2" t="s">
        <v>94</v>
      </c>
      <c r="X6331" s="2" t="s">
        <v>94</v>
      </c>
      <c r="AK6331" s="2" t="s">
        <v>901</v>
      </c>
      <c r="AO6331" s="2" t="s">
        <v>384</v>
      </c>
      <c r="AT6331" s="2" t="s">
        <v>189</v>
      </c>
      <c r="AU6331" s="2" t="s">
        <v>263</v>
      </c>
    </row>
    <row r="6332" spans="1:50" x14ac:dyDescent="0.25">
      <c r="A6332" s="2" t="s">
        <v>7258</v>
      </c>
      <c r="B6332" s="2" t="s">
        <v>6185</v>
      </c>
      <c r="C6332" s="2" t="s">
        <v>7259</v>
      </c>
      <c r="D6332" s="2" t="s">
        <v>7260</v>
      </c>
      <c r="E6332" s="2" t="s">
        <v>526</v>
      </c>
      <c r="F6332" s="2"/>
      <c r="H6332" s="2" t="s">
        <v>182</v>
      </c>
      <c r="M6332" s="2" t="s">
        <v>925</v>
      </c>
      <c r="P6332" s="2" t="s">
        <v>184</v>
      </c>
      <c r="Q6332" s="2" t="s">
        <v>89</v>
      </c>
      <c r="T6332" s="2" t="s">
        <v>926</v>
      </c>
      <c r="U6332" s="2" t="s">
        <v>94</v>
      </c>
      <c r="X6332" s="2" t="s">
        <v>94</v>
      </c>
      <c r="AK6332" s="2" t="s">
        <v>925</v>
      </c>
      <c r="AO6332" s="2" t="s">
        <v>384</v>
      </c>
      <c r="AT6332" s="2" t="s">
        <v>189</v>
      </c>
      <c r="AU6332" s="2" t="s">
        <v>263</v>
      </c>
    </row>
    <row r="6333" spans="1:50" x14ac:dyDescent="0.25">
      <c r="A6333" s="2" t="s">
        <v>7258</v>
      </c>
      <c r="B6333" s="2" t="s">
        <v>6185</v>
      </c>
      <c r="C6333" s="2" t="s">
        <v>7259</v>
      </c>
      <c r="D6333" s="2" t="s">
        <v>7260</v>
      </c>
      <c r="E6333" s="2" t="s">
        <v>526</v>
      </c>
      <c r="F6333" s="2"/>
      <c r="H6333" s="2" t="s">
        <v>182</v>
      </c>
      <c r="M6333" s="2" t="s">
        <v>903</v>
      </c>
      <c r="P6333" s="2" t="s">
        <v>184</v>
      </c>
      <c r="Q6333" s="2" t="s">
        <v>89</v>
      </c>
      <c r="T6333" s="2" t="s">
        <v>641</v>
      </c>
      <c r="U6333" s="2" t="s">
        <v>94</v>
      </c>
      <c r="X6333" s="2" t="s">
        <v>94</v>
      </c>
      <c r="AK6333" s="2" t="s">
        <v>903</v>
      </c>
      <c r="AO6333" s="2" t="s">
        <v>384</v>
      </c>
      <c r="AT6333" s="2" t="s">
        <v>189</v>
      </c>
      <c r="AU6333" s="2" t="s">
        <v>263</v>
      </c>
      <c r="AX6333" s="2" t="s">
        <v>27</v>
      </c>
    </row>
    <row r="6334" spans="1:50" x14ac:dyDescent="0.25">
      <c r="A6334" s="2" t="s">
        <v>7258</v>
      </c>
      <c r="B6334" s="2" t="s">
        <v>6185</v>
      </c>
      <c r="C6334" s="2" t="s">
        <v>7259</v>
      </c>
      <c r="D6334" s="2" t="s">
        <v>7260</v>
      </c>
      <c r="E6334" s="2" t="s">
        <v>526</v>
      </c>
      <c r="F6334" s="2"/>
      <c r="H6334" s="2" t="s">
        <v>182</v>
      </c>
      <c r="M6334" s="2" t="s">
        <v>911</v>
      </c>
      <c r="P6334" s="2" t="s">
        <v>184</v>
      </c>
      <c r="Q6334" s="2" t="s">
        <v>89</v>
      </c>
      <c r="T6334" s="2" t="s">
        <v>912</v>
      </c>
      <c r="U6334" s="2" t="s">
        <v>94</v>
      </c>
      <c r="X6334" s="2" t="s">
        <v>94</v>
      </c>
      <c r="AK6334" s="2" t="s">
        <v>911</v>
      </c>
      <c r="AX6334" s="2" t="s">
        <v>27</v>
      </c>
    </row>
    <row r="6335" spans="1:50" x14ac:dyDescent="0.25">
      <c r="A6335" s="2" t="s">
        <v>7258</v>
      </c>
      <c r="B6335" s="2" t="s">
        <v>6185</v>
      </c>
      <c r="C6335" s="2" t="s">
        <v>7259</v>
      </c>
      <c r="D6335" s="2" t="s">
        <v>7260</v>
      </c>
      <c r="E6335" s="2" t="s">
        <v>526</v>
      </c>
      <c r="F6335" s="2"/>
      <c r="H6335" s="2" t="s">
        <v>182</v>
      </c>
      <c r="M6335" s="2" t="s">
        <v>4464</v>
      </c>
      <c r="P6335" s="2" t="s">
        <v>184</v>
      </c>
      <c r="Q6335" s="2" t="s">
        <v>89</v>
      </c>
      <c r="T6335" s="2" t="s">
        <v>4465</v>
      </c>
      <c r="U6335" s="2" t="s">
        <v>94</v>
      </c>
      <c r="X6335" s="2" t="s">
        <v>94</v>
      </c>
      <c r="AK6335" s="2" t="s">
        <v>4464</v>
      </c>
      <c r="AX6335" s="2" t="s">
        <v>27</v>
      </c>
    </row>
    <row r="6336" spans="1:50" x14ac:dyDescent="0.25">
      <c r="A6336" s="2" t="s">
        <v>7258</v>
      </c>
      <c r="B6336" s="2" t="s">
        <v>6185</v>
      </c>
      <c r="C6336" s="2" t="s">
        <v>7259</v>
      </c>
      <c r="D6336" s="2" t="s">
        <v>7260</v>
      </c>
      <c r="E6336" s="2" t="s">
        <v>526</v>
      </c>
      <c r="F6336" s="2"/>
      <c r="H6336" s="2" t="s">
        <v>182</v>
      </c>
      <c r="M6336" s="2" t="s">
        <v>5158</v>
      </c>
      <c r="P6336" s="2" t="s">
        <v>184</v>
      </c>
      <c r="Q6336" s="2" t="s">
        <v>89</v>
      </c>
      <c r="T6336" s="2" t="s">
        <v>5159</v>
      </c>
      <c r="U6336" s="2" t="s">
        <v>94</v>
      </c>
      <c r="X6336" s="2" t="s">
        <v>94</v>
      </c>
      <c r="AK6336" s="2" t="s">
        <v>5158</v>
      </c>
      <c r="AX6336" s="2" t="s">
        <v>27</v>
      </c>
    </row>
    <row r="6337" spans="1:50" x14ac:dyDescent="0.25">
      <c r="A6337" s="2" t="s">
        <v>7258</v>
      </c>
      <c r="B6337" s="2" t="s">
        <v>6185</v>
      </c>
      <c r="C6337" s="2" t="s">
        <v>7259</v>
      </c>
      <c r="D6337" s="2" t="s">
        <v>7260</v>
      </c>
      <c r="E6337" s="2" t="s">
        <v>526</v>
      </c>
      <c r="F6337" s="2"/>
      <c r="H6337" s="2" t="s">
        <v>182</v>
      </c>
      <c r="M6337" s="2" t="s">
        <v>292</v>
      </c>
      <c r="P6337" s="2" t="s">
        <v>184</v>
      </c>
      <c r="Q6337" s="2" t="s">
        <v>89</v>
      </c>
      <c r="T6337" s="2" t="s">
        <v>293</v>
      </c>
      <c r="U6337" s="2" t="s">
        <v>94</v>
      </c>
      <c r="X6337" s="2" t="s">
        <v>94</v>
      </c>
      <c r="AK6337" s="2" t="s">
        <v>292</v>
      </c>
      <c r="AX6337" s="2" t="s">
        <v>27</v>
      </c>
    </row>
    <row r="6338" spans="1:50" x14ac:dyDescent="0.25">
      <c r="A6338" s="2" t="s">
        <v>7258</v>
      </c>
      <c r="B6338" s="2" t="s">
        <v>6185</v>
      </c>
      <c r="C6338" s="2" t="s">
        <v>7259</v>
      </c>
      <c r="D6338" s="2" t="s">
        <v>7260</v>
      </c>
      <c r="E6338" s="2" t="s">
        <v>526</v>
      </c>
      <c r="F6338" s="2"/>
      <c r="H6338" s="2" t="s">
        <v>182</v>
      </c>
      <c r="M6338" s="2" t="s">
        <v>4462</v>
      </c>
      <c r="P6338" s="2" t="s">
        <v>184</v>
      </c>
      <c r="Q6338" s="2" t="s">
        <v>89</v>
      </c>
      <c r="T6338" s="2" t="s">
        <v>4463</v>
      </c>
      <c r="U6338" s="2" t="s">
        <v>94</v>
      </c>
      <c r="X6338" s="2" t="s">
        <v>94</v>
      </c>
      <c r="AK6338" s="2" t="s">
        <v>4462</v>
      </c>
      <c r="AX6338" s="2" t="s">
        <v>27</v>
      </c>
    </row>
    <row r="6339" spans="1:50" x14ac:dyDescent="0.25">
      <c r="A6339" s="2" t="s">
        <v>7258</v>
      </c>
      <c r="B6339" s="2" t="s">
        <v>6185</v>
      </c>
      <c r="C6339" s="2" t="s">
        <v>7259</v>
      </c>
      <c r="D6339" s="2" t="s">
        <v>7260</v>
      </c>
      <c r="E6339" s="2" t="s">
        <v>526</v>
      </c>
      <c r="F6339" s="2"/>
      <c r="H6339" s="2" t="s">
        <v>182</v>
      </c>
      <c r="M6339" s="2" t="s">
        <v>2843</v>
      </c>
      <c r="P6339" s="2" t="s">
        <v>184</v>
      </c>
      <c r="Q6339" s="2" t="s">
        <v>89</v>
      </c>
      <c r="T6339" s="2" t="s">
        <v>2844</v>
      </c>
      <c r="U6339" s="2" t="s">
        <v>94</v>
      </c>
      <c r="X6339" s="2" t="s">
        <v>94</v>
      </c>
      <c r="AK6339" s="2" t="s">
        <v>2843</v>
      </c>
      <c r="AT6339" s="2" t="s">
        <v>189</v>
      </c>
    </row>
    <row r="6340" spans="1:50" x14ac:dyDescent="0.25">
      <c r="A6340" s="2" t="s">
        <v>7258</v>
      </c>
      <c r="B6340" s="2" t="s">
        <v>6185</v>
      </c>
      <c r="C6340" s="2" t="s">
        <v>7259</v>
      </c>
      <c r="D6340" s="2" t="s">
        <v>7260</v>
      </c>
      <c r="E6340" s="2" t="s">
        <v>526</v>
      </c>
      <c r="F6340" s="2"/>
      <c r="H6340" s="2" t="s">
        <v>182</v>
      </c>
      <c r="M6340" s="2" t="s">
        <v>897</v>
      </c>
      <c r="P6340" s="2" t="s">
        <v>184</v>
      </c>
      <c r="Q6340" s="2" t="s">
        <v>89</v>
      </c>
      <c r="T6340" s="2" t="s">
        <v>898</v>
      </c>
      <c r="U6340" s="2" t="s">
        <v>94</v>
      </c>
      <c r="X6340" s="2" t="s">
        <v>94</v>
      </c>
      <c r="AK6340" s="2" t="s">
        <v>897</v>
      </c>
      <c r="AO6340" s="2" t="s">
        <v>384</v>
      </c>
      <c r="AR6340" s="2" t="s">
        <v>187</v>
      </c>
      <c r="AS6340" s="2" t="s">
        <v>188</v>
      </c>
      <c r="AT6340" s="2" t="s">
        <v>189</v>
      </c>
      <c r="AU6340" s="2" t="s">
        <v>263</v>
      </c>
      <c r="AW6340" s="2" t="s">
        <v>190</v>
      </c>
    </row>
    <row r="6341" spans="1:50" x14ac:dyDescent="0.25">
      <c r="A6341" s="2" t="s">
        <v>7258</v>
      </c>
      <c r="B6341" s="2" t="s">
        <v>6185</v>
      </c>
      <c r="C6341" s="2" t="s">
        <v>7259</v>
      </c>
      <c r="D6341" s="2" t="s">
        <v>7260</v>
      </c>
      <c r="E6341" s="2" t="s">
        <v>526</v>
      </c>
      <c r="F6341" s="2"/>
      <c r="H6341" s="2" t="s">
        <v>182</v>
      </c>
      <c r="M6341" s="2" t="s">
        <v>899</v>
      </c>
      <c r="P6341" s="2" t="s">
        <v>184</v>
      </c>
      <c r="Q6341" s="2" t="s">
        <v>89</v>
      </c>
      <c r="T6341" s="2" t="s">
        <v>900</v>
      </c>
      <c r="U6341" s="2" t="s">
        <v>94</v>
      </c>
      <c r="X6341" s="2" t="s">
        <v>94</v>
      </c>
      <c r="AK6341" s="2" t="s">
        <v>899</v>
      </c>
      <c r="AO6341" s="2" t="s">
        <v>384</v>
      </c>
      <c r="AT6341" s="2" t="s">
        <v>189</v>
      </c>
      <c r="AU6341" s="2" t="s">
        <v>263</v>
      </c>
      <c r="AW6341" s="2" t="s">
        <v>190</v>
      </c>
    </row>
    <row r="6342" spans="1:50" x14ac:dyDescent="0.25">
      <c r="A6342" s="2" t="s">
        <v>7261</v>
      </c>
      <c r="B6342" s="2" t="s">
        <v>6185</v>
      </c>
      <c r="C6342" s="2" t="s">
        <v>7262</v>
      </c>
      <c r="D6342" s="2" t="s">
        <v>7263</v>
      </c>
      <c r="E6342" s="2" t="s">
        <v>321</v>
      </c>
      <c r="F6342" s="2"/>
      <c r="H6342" s="2">
        <v>2</v>
      </c>
      <c r="J6342" s="2" t="s">
        <v>7264</v>
      </c>
    </row>
    <row r="6343" spans="1:50" x14ac:dyDescent="0.25">
      <c r="A6343" s="2" t="s">
        <v>7261</v>
      </c>
      <c r="B6343" s="2" t="s">
        <v>6185</v>
      </c>
      <c r="C6343" s="2" t="s">
        <v>7262</v>
      </c>
      <c r="D6343" s="2" t="s">
        <v>7263</v>
      </c>
      <c r="E6343" s="2" t="s">
        <v>321</v>
      </c>
      <c r="F6343" s="2"/>
      <c r="H6343" s="2">
        <v>2</v>
      </c>
      <c r="J6343" s="2" t="s">
        <v>7264</v>
      </c>
    </row>
    <row r="6344" spans="1:50" x14ac:dyDescent="0.25">
      <c r="A6344" s="2" t="s">
        <v>7265</v>
      </c>
      <c r="B6344" s="2" t="s">
        <v>6185</v>
      </c>
      <c r="C6344" s="2" t="s">
        <v>7266</v>
      </c>
      <c r="D6344" s="2" t="s">
        <v>7267</v>
      </c>
      <c r="E6344" s="2" t="s">
        <v>233</v>
      </c>
      <c r="F6344" s="2"/>
      <c r="H6344" s="2" t="s">
        <v>179</v>
      </c>
      <c r="I6344" s="2" t="s">
        <v>94</v>
      </c>
      <c r="J6344" s="2" t="s">
        <v>7268</v>
      </c>
    </row>
    <row r="6345" spans="1:50" x14ac:dyDescent="0.25">
      <c r="A6345" s="2" t="s">
        <v>7265</v>
      </c>
      <c r="B6345" s="2" t="s">
        <v>6185</v>
      </c>
      <c r="C6345" s="2" t="s">
        <v>7266</v>
      </c>
      <c r="D6345" s="2" t="s">
        <v>7267</v>
      </c>
      <c r="E6345" s="2" t="s">
        <v>233</v>
      </c>
      <c r="F6345" s="2"/>
      <c r="H6345" s="2" t="s">
        <v>182</v>
      </c>
      <c r="M6345" s="2" t="s">
        <v>852</v>
      </c>
      <c r="P6345" s="2" t="s">
        <v>184</v>
      </c>
      <c r="Q6345" s="2" t="s">
        <v>89</v>
      </c>
      <c r="T6345" s="2" t="s">
        <v>853</v>
      </c>
      <c r="U6345" s="2" t="s">
        <v>94</v>
      </c>
      <c r="X6345" s="2" t="s">
        <v>94</v>
      </c>
      <c r="AK6345" s="2" t="s">
        <v>852</v>
      </c>
      <c r="AX6345" s="2" t="s">
        <v>27</v>
      </c>
    </row>
    <row r="6346" spans="1:50" x14ac:dyDescent="0.25">
      <c r="A6346" s="2" t="s">
        <v>7265</v>
      </c>
      <c r="B6346" s="2" t="s">
        <v>6185</v>
      </c>
      <c r="C6346" s="2" t="s">
        <v>7266</v>
      </c>
      <c r="D6346" s="2" t="s">
        <v>7267</v>
      </c>
      <c r="E6346" s="2" t="s">
        <v>233</v>
      </c>
      <c r="F6346" s="2"/>
      <c r="H6346" s="2" t="s">
        <v>182</v>
      </c>
      <c r="M6346" s="2" t="s">
        <v>282</v>
      </c>
      <c r="P6346" s="2" t="s">
        <v>184</v>
      </c>
      <c r="Q6346" s="2" t="s">
        <v>89</v>
      </c>
      <c r="T6346" s="2" t="s">
        <v>283</v>
      </c>
      <c r="U6346" s="2" t="s">
        <v>94</v>
      </c>
      <c r="X6346" s="2" t="s">
        <v>94</v>
      </c>
      <c r="AK6346" s="2" t="s">
        <v>282</v>
      </c>
      <c r="AT6346" s="2" t="s">
        <v>189</v>
      </c>
      <c r="AU6346" s="2" t="s">
        <v>263</v>
      </c>
    </row>
    <row r="6347" spans="1:50" x14ac:dyDescent="0.25">
      <c r="A6347" s="2" t="s">
        <v>7265</v>
      </c>
      <c r="B6347" s="2" t="s">
        <v>6185</v>
      </c>
      <c r="C6347" s="2" t="s">
        <v>7266</v>
      </c>
      <c r="D6347" s="2" t="s">
        <v>7267</v>
      </c>
      <c r="E6347" s="2" t="s">
        <v>233</v>
      </c>
      <c r="F6347" s="2"/>
      <c r="H6347" s="2" t="s">
        <v>182</v>
      </c>
      <c r="M6347" s="2" t="s">
        <v>6996</v>
      </c>
      <c r="P6347" s="2" t="s">
        <v>184</v>
      </c>
      <c r="Q6347" s="2" t="s">
        <v>89</v>
      </c>
      <c r="T6347" s="2" t="s">
        <v>6997</v>
      </c>
      <c r="U6347" s="2" t="s">
        <v>94</v>
      </c>
      <c r="X6347" s="2" t="s">
        <v>94</v>
      </c>
      <c r="AK6347" s="2" t="s">
        <v>6996</v>
      </c>
      <c r="AT6347" s="2" t="s">
        <v>189</v>
      </c>
    </row>
    <row r="6348" spans="1:50" x14ac:dyDescent="0.25">
      <c r="A6348" s="2" t="s">
        <v>7265</v>
      </c>
      <c r="B6348" s="2" t="s">
        <v>6185</v>
      </c>
      <c r="C6348" s="2" t="s">
        <v>7266</v>
      </c>
      <c r="D6348" s="2" t="s">
        <v>7267</v>
      </c>
      <c r="E6348" s="2" t="s">
        <v>233</v>
      </c>
      <c r="F6348" s="2"/>
      <c r="H6348" s="2" t="s">
        <v>182</v>
      </c>
      <c r="M6348" s="2" t="s">
        <v>5771</v>
      </c>
      <c r="P6348" s="2" t="s">
        <v>184</v>
      </c>
      <c r="Q6348" s="2" t="s">
        <v>89</v>
      </c>
      <c r="T6348" s="2" t="s">
        <v>4498</v>
      </c>
      <c r="U6348" s="2" t="s">
        <v>94</v>
      </c>
      <c r="X6348" s="2" t="s">
        <v>94</v>
      </c>
      <c r="AK6348" s="2" t="s">
        <v>5771</v>
      </c>
      <c r="AT6348" s="2" t="s">
        <v>189</v>
      </c>
    </row>
    <row r="6349" spans="1:50" x14ac:dyDescent="0.25">
      <c r="A6349" s="2" t="s">
        <v>7265</v>
      </c>
      <c r="B6349" s="2" t="s">
        <v>6185</v>
      </c>
      <c r="C6349" s="2" t="s">
        <v>7266</v>
      </c>
      <c r="D6349" s="2" t="s">
        <v>7267</v>
      </c>
      <c r="E6349" s="2" t="s">
        <v>233</v>
      </c>
      <c r="F6349" s="2"/>
      <c r="H6349" s="2" t="s">
        <v>182</v>
      </c>
      <c r="M6349" s="2" t="s">
        <v>6998</v>
      </c>
      <c r="P6349" s="2" t="s">
        <v>184</v>
      </c>
      <c r="Q6349" s="2" t="s">
        <v>89</v>
      </c>
      <c r="T6349" s="2" t="s">
        <v>4501</v>
      </c>
      <c r="U6349" s="2" t="s">
        <v>94</v>
      </c>
      <c r="X6349" s="2" t="s">
        <v>94</v>
      </c>
      <c r="AK6349" s="2" t="s">
        <v>6998</v>
      </c>
      <c r="AT6349" s="2" t="s">
        <v>189</v>
      </c>
    </row>
    <row r="6350" spans="1:50" x14ac:dyDescent="0.25">
      <c r="A6350" s="2" t="s">
        <v>7265</v>
      </c>
      <c r="B6350" s="2" t="s">
        <v>6185</v>
      </c>
      <c r="C6350" s="2" t="s">
        <v>7266</v>
      </c>
      <c r="D6350" s="2" t="s">
        <v>7267</v>
      </c>
      <c r="E6350" s="2" t="s">
        <v>233</v>
      </c>
      <c r="F6350" s="2"/>
      <c r="H6350" s="2" t="s">
        <v>182</v>
      </c>
      <c r="M6350" s="2" t="s">
        <v>850</v>
      </c>
      <c r="P6350" s="2" t="s">
        <v>184</v>
      </c>
      <c r="Q6350" s="2" t="s">
        <v>89</v>
      </c>
      <c r="T6350" s="2" t="s">
        <v>851</v>
      </c>
      <c r="U6350" s="2" t="s">
        <v>94</v>
      </c>
      <c r="X6350" s="2" t="s">
        <v>94</v>
      </c>
      <c r="AK6350" s="2" t="s">
        <v>850</v>
      </c>
      <c r="AT6350" s="2" t="s">
        <v>189</v>
      </c>
      <c r="AX6350" s="2" t="s">
        <v>27</v>
      </c>
    </row>
    <row r="6351" spans="1:50" x14ac:dyDescent="0.25">
      <c r="A6351" s="2" t="s">
        <v>7265</v>
      </c>
      <c r="B6351" s="2" t="s">
        <v>6185</v>
      </c>
      <c r="C6351" s="2" t="s">
        <v>7266</v>
      </c>
      <c r="D6351" s="2" t="s">
        <v>7267</v>
      </c>
      <c r="E6351" s="2" t="s">
        <v>233</v>
      </c>
      <c r="F6351" s="2"/>
      <c r="H6351" s="2" t="s">
        <v>182</v>
      </c>
      <c r="M6351" s="2" t="s">
        <v>854</v>
      </c>
      <c r="P6351" s="2" t="s">
        <v>184</v>
      </c>
      <c r="Q6351" s="2" t="s">
        <v>89</v>
      </c>
      <c r="T6351" s="2" t="s">
        <v>855</v>
      </c>
      <c r="U6351" s="2" t="s">
        <v>94</v>
      </c>
      <c r="X6351" s="2" t="s">
        <v>94</v>
      </c>
      <c r="AK6351" s="2" t="s">
        <v>854</v>
      </c>
      <c r="AT6351" s="2" t="s">
        <v>189</v>
      </c>
      <c r="AX6351" s="2" t="s">
        <v>27</v>
      </c>
    </row>
    <row r="6352" spans="1:50" x14ac:dyDescent="0.25">
      <c r="A6352" s="2" t="s">
        <v>7265</v>
      </c>
      <c r="B6352" s="2" t="s">
        <v>6185</v>
      </c>
      <c r="C6352" s="2" t="s">
        <v>7266</v>
      </c>
      <c r="D6352" s="2" t="s">
        <v>7267</v>
      </c>
      <c r="E6352" s="2" t="s">
        <v>233</v>
      </c>
      <c r="F6352" s="2"/>
      <c r="H6352" s="2" t="s">
        <v>179</v>
      </c>
      <c r="I6352" s="2" t="s">
        <v>94</v>
      </c>
    </row>
    <row r="6353" spans="1:46" x14ac:dyDescent="0.25">
      <c r="A6353" s="2" t="s">
        <v>7269</v>
      </c>
      <c r="B6353" s="2" t="s">
        <v>6185</v>
      </c>
      <c r="C6353" s="2" t="s">
        <v>7270</v>
      </c>
      <c r="D6353" s="2" t="s">
        <v>7271</v>
      </c>
      <c r="E6353" s="2" t="s">
        <v>178</v>
      </c>
      <c r="F6353" s="2"/>
      <c r="H6353" s="2">
        <v>2</v>
      </c>
      <c r="J6353" s="2" t="s">
        <v>7272</v>
      </c>
    </row>
    <row r="6354" spans="1:46" x14ac:dyDescent="0.25">
      <c r="A6354" s="2" t="s">
        <v>7269</v>
      </c>
      <c r="B6354" s="2" t="s">
        <v>6185</v>
      </c>
      <c r="C6354" s="2" t="s">
        <v>7270</v>
      </c>
      <c r="D6354" s="2" t="s">
        <v>7271</v>
      </c>
      <c r="E6354" s="2" t="s">
        <v>178</v>
      </c>
      <c r="F6354" s="2"/>
      <c r="H6354" s="2">
        <v>2</v>
      </c>
      <c r="J6354" s="2" t="s">
        <v>7272</v>
      </c>
    </row>
    <row r="6355" spans="1:46" x14ac:dyDescent="0.25">
      <c r="A6355" s="2" t="s">
        <v>7273</v>
      </c>
      <c r="B6355" s="2" t="s">
        <v>6185</v>
      </c>
      <c r="C6355" s="2" t="s">
        <v>7274</v>
      </c>
      <c r="D6355" s="2" t="s">
        <v>7275</v>
      </c>
      <c r="E6355" s="2" t="s">
        <v>3047</v>
      </c>
      <c r="F6355" s="2"/>
      <c r="H6355" s="2" t="s">
        <v>179</v>
      </c>
      <c r="I6355" s="2" t="s">
        <v>94</v>
      </c>
    </row>
    <row r="6356" spans="1:46" x14ac:dyDescent="0.25">
      <c r="A6356" s="2" t="s">
        <v>7273</v>
      </c>
      <c r="B6356" s="2" t="s">
        <v>6185</v>
      </c>
      <c r="C6356" s="2" t="s">
        <v>7274</v>
      </c>
      <c r="D6356" s="2" t="s">
        <v>7275</v>
      </c>
      <c r="E6356" s="2" t="s">
        <v>3047</v>
      </c>
      <c r="F6356" s="2"/>
      <c r="H6356" s="2" t="s">
        <v>182</v>
      </c>
      <c r="L6356" s="2" t="s">
        <v>7276</v>
      </c>
      <c r="M6356" s="2" t="s">
        <v>722</v>
      </c>
      <c r="P6356" s="2" t="s">
        <v>184</v>
      </c>
      <c r="Q6356" s="2" t="s">
        <v>89</v>
      </c>
      <c r="T6356" s="2" t="s">
        <v>723</v>
      </c>
      <c r="U6356" s="2" t="s">
        <v>94</v>
      </c>
      <c r="X6356" s="2" t="s">
        <v>94</v>
      </c>
      <c r="AK6356" s="2" t="s">
        <v>722</v>
      </c>
      <c r="AT6356" s="2" t="s">
        <v>189</v>
      </c>
    </row>
    <row r="6357" spans="1:46" x14ac:dyDescent="0.25">
      <c r="A6357" s="2" t="s">
        <v>7273</v>
      </c>
      <c r="B6357" s="2" t="s">
        <v>6185</v>
      </c>
      <c r="C6357" s="2" t="s">
        <v>7274</v>
      </c>
      <c r="D6357" s="2" t="s">
        <v>7275</v>
      </c>
      <c r="E6357" s="2" t="s">
        <v>3047</v>
      </c>
      <c r="F6357" s="2"/>
      <c r="H6357" s="2" t="s">
        <v>182</v>
      </c>
      <c r="L6357" s="2" t="s">
        <v>7276</v>
      </c>
      <c r="M6357" s="2" t="s">
        <v>282</v>
      </c>
      <c r="P6357" s="2" t="s">
        <v>184</v>
      </c>
      <c r="Q6357" s="2" t="s">
        <v>89</v>
      </c>
      <c r="T6357" s="2" t="s">
        <v>283</v>
      </c>
      <c r="U6357" s="2" t="s">
        <v>94</v>
      </c>
      <c r="X6357" s="2" t="s">
        <v>94</v>
      </c>
      <c r="AK6357" s="2" t="s">
        <v>282</v>
      </c>
      <c r="AT6357" s="2" t="s">
        <v>189</v>
      </c>
    </row>
    <row r="6358" spans="1:46" x14ac:dyDescent="0.25">
      <c r="A6358" s="2" t="s">
        <v>7273</v>
      </c>
      <c r="B6358" s="2" t="s">
        <v>6185</v>
      </c>
      <c r="C6358" s="2" t="s">
        <v>7274</v>
      </c>
      <c r="D6358" s="2" t="s">
        <v>7275</v>
      </c>
      <c r="E6358" s="2" t="s">
        <v>3047</v>
      </c>
      <c r="F6358" s="2"/>
      <c r="H6358" s="2" t="s">
        <v>182</v>
      </c>
      <c r="L6358" s="2" t="s">
        <v>7276</v>
      </c>
      <c r="M6358" s="2" t="s">
        <v>768</v>
      </c>
      <c r="P6358" s="2" t="s">
        <v>184</v>
      </c>
      <c r="Q6358" s="2" t="s">
        <v>89</v>
      </c>
      <c r="T6358" s="2" t="s">
        <v>769</v>
      </c>
      <c r="U6358" s="2" t="s">
        <v>94</v>
      </c>
      <c r="X6358" s="2" t="s">
        <v>94</v>
      </c>
      <c r="AK6358" s="2" t="s">
        <v>768</v>
      </c>
      <c r="AT6358" s="2" t="s">
        <v>189</v>
      </c>
    </row>
    <row r="6359" spans="1:46" x14ac:dyDescent="0.25">
      <c r="A6359" s="2" t="s">
        <v>7273</v>
      </c>
      <c r="B6359" s="2" t="s">
        <v>6185</v>
      </c>
      <c r="C6359" s="2" t="s">
        <v>7274</v>
      </c>
      <c r="D6359" s="2" t="s">
        <v>7275</v>
      </c>
      <c r="E6359" s="2" t="s">
        <v>3047</v>
      </c>
      <c r="F6359" s="2"/>
      <c r="H6359" s="2" t="s">
        <v>182</v>
      </c>
      <c r="L6359" s="2" t="s">
        <v>7276</v>
      </c>
      <c r="M6359" s="2" t="s">
        <v>724</v>
      </c>
      <c r="P6359" s="2" t="s">
        <v>184</v>
      </c>
      <c r="Q6359" s="2" t="s">
        <v>89</v>
      </c>
      <c r="T6359" s="2" t="s">
        <v>725</v>
      </c>
      <c r="U6359" s="2" t="s">
        <v>94</v>
      </c>
      <c r="X6359" s="2" t="s">
        <v>94</v>
      </c>
      <c r="AK6359" s="2" t="s">
        <v>724</v>
      </c>
      <c r="AT6359" s="2" t="s">
        <v>189</v>
      </c>
    </row>
    <row r="6360" spans="1:46" x14ac:dyDescent="0.25">
      <c r="A6360" s="2" t="s">
        <v>7273</v>
      </c>
      <c r="B6360" s="2" t="s">
        <v>6185</v>
      </c>
      <c r="C6360" s="2" t="s">
        <v>7274</v>
      </c>
      <c r="D6360" s="2" t="s">
        <v>7275</v>
      </c>
      <c r="E6360" s="2" t="s">
        <v>3047</v>
      </c>
      <c r="F6360" s="2"/>
      <c r="H6360" s="2" t="s">
        <v>182</v>
      </c>
      <c r="L6360" s="2" t="s">
        <v>7276</v>
      </c>
      <c r="M6360" s="2" t="s">
        <v>770</v>
      </c>
      <c r="P6360" s="2" t="s">
        <v>184</v>
      </c>
      <c r="Q6360" s="2" t="s">
        <v>89</v>
      </c>
      <c r="T6360" s="2" t="s">
        <v>771</v>
      </c>
      <c r="U6360" s="2" t="s">
        <v>94</v>
      </c>
      <c r="X6360" s="2" t="s">
        <v>94</v>
      </c>
      <c r="AK6360" s="2" t="s">
        <v>770</v>
      </c>
      <c r="AT6360" s="2" t="s">
        <v>189</v>
      </c>
    </row>
    <row r="6361" spans="1:46" x14ac:dyDescent="0.25">
      <c r="A6361" s="2" t="s">
        <v>7273</v>
      </c>
      <c r="B6361" s="2" t="s">
        <v>6185</v>
      </c>
      <c r="C6361" s="2" t="s">
        <v>7274</v>
      </c>
      <c r="D6361" s="2" t="s">
        <v>7275</v>
      </c>
      <c r="E6361" s="2" t="s">
        <v>3047</v>
      </c>
      <c r="F6361" s="2"/>
      <c r="H6361" s="2" t="s">
        <v>182</v>
      </c>
      <c r="L6361" s="2" t="s">
        <v>7276</v>
      </c>
      <c r="M6361" s="2" t="s">
        <v>286</v>
      </c>
      <c r="P6361" s="2" t="s">
        <v>184</v>
      </c>
      <c r="Q6361" s="2" t="s">
        <v>89</v>
      </c>
      <c r="T6361" s="2" t="s">
        <v>287</v>
      </c>
      <c r="U6361" s="2" t="s">
        <v>94</v>
      </c>
      <c r="X6361" s="2" t="s">
        <v>94</v>
      </c>
      <c r="AK6361" s="2" t="s">
        <v>286</v>
      </c>
      <c r="AT6361" s="2" t="s">
        <v>189</v>
      </c>
    </row>
    <row r="6362" spans="1:46" x14ac:dyDescent="0.25">
      <c r="A6362" s="2" t="s">
        <v>7273</v>
      </c>
      <c r="B6362" s="2" t="s">
        <v>6185</v>
      </c>
      <c r="C6362" s="2" t="s">
        <v>7274</v>
      </c>
      <c r="D6362" s="2" t="s">
        <v>7275</v>
      </c>
      <c r="E6362" s="2" t="s">
        <v>3047</v>
      </c>
      <c r="F6362" s="2"/>
      <c r="H6362" s="2" t="s">
        <v>182</v>
      </c>
      <c r="L6362" s="2" t="s">
        <v>7276</v>
      </c>
      <c r="M6362" s="2" t="s">
        <v>284</v>
      </c>
      <c r="P6362" s="2" t="s">
        <v>184</v>
      </c>
      <c r="Q6362" s="2" t="s">
        <v>89</v>
      </c>
      <c r="T6362" s="2" t="s">
        <v>285</v>
      </c>
      <c r="U6362" s="2" t="s">
        <v>94</v>
      </c>
      <c r="X6362" s="2" t="s">
        <v>94</v>
      </c>
      <c r="AK6362" s="2" t="s">
        <v>284</v>
      </c>
      <c r="AT6362" s="2" t="s">
        <v>189</v>
      </c>
    </row>
    <row r="6363" spans="1:46" x14ac:dyDescent="0.25">
      <c r="A6363" s="2" t="s">
        <v>7273</v>
      </c>
      <c r="B6363" s="2" t="s">
        <v>6185</v>
      </c>
      <c r="C6363" s="2" t="s">
        <v>7274</v>
      </c>
      <c r="D6363" s="2" t="s">
        <v>7275</v>
      </c>
      <c r="E6363" s="2" t="s">
        <v>3047</v>
      </c>
      <c r="F6363" s="2"/>
      <c r="H6363" s="2" t="s">
        <v>182</v>
      </c>
      <c r="L6363" s="2" t="s">
        <v>7276</v>
      </c>
      <c r="M6363" s="2" t="s">
        <v>772</v>
      </c>
      <c r="P6363" s="2" t="s">
        <v>184</v>
      </c>
      <c r="Q6363" s="2" t="s">
        <v>89</v>
      </c>
      <c r="T6363" s="2" t="s">
        <v>773</v>
      </c>
      <c r="U6363" s="2" t="s">
        <v>94</v>
      </c>
      <c r="X6363" s="2" t="s">
        <v>94</v>
      </c>
      <c r="AK6363" s="2" t="s">
        <v>772</v>
      </c>
      <c r="AT6363" s="2" t="s">
        <v>189</v>
      </c>
    </row>
    <row r="6364" spans="1:46" x14ac:dyDescent="0.25">
      <c r="A6364" s="2" t="s">
        <v>7273</v>
      </c>
      <c r="B6364" s="2" t="s">
        <v>6185</v>
      </c>
      <c r="C6364" s="2" t="s">
        <v>7274</v>
      </c>
      <c r="D6364" s="2" t="s">
        <v>7275</v>
      </c>
      <c r="E6364" s="2" t="s">
        <v>3047</v>
      </c>
      <c r="F6364" s="2"/>
      <c r="H6364" s="2" t="s">
        <v>182</v>
      </c>
      <c r="L6364" s="2" t="s">
        <v>7276</v>
      </c>
      <c r="M6364" s="2" t="s">
        <v>290</v>
      </c>
      <c r="P6364" s="2" t="s">
        <v>184</v>
      </c>
      <c r="Q6364" s="2" t="s">
        <v>89</v>
      </c>
      <c r="T6364" s="2" t="s">
        <v>291</v>
      </c>
      <c r="U6364" s="2" t="s">
        <v>94</v>
      </c>
      <c r="X6364" s="2" t="s">
        <v>94</v>
      </c>
      <c r="AK6364" s="2" t="s">
        <v>290</v>
      </c>
      <c r="AT6364" s="2" t="s">
        <v>189</v>
      </c>
    </row>
    <row r="6365" spans="1:46" x14ac:dyDescent="0.25">
      <c r="A6365" s="2" t="s">
        <v>7273</v>
      </c>
      <c r="B6365" s="2" t="s">
        <v>6185</v>
      </c>
      <c r="C6365" s="2" t="s">
        <v>7274</v>
      </c>
      <c r="D6365" s="2" t="s">
        <v>7275</v>
      </c>
      <c r="E6365" s="2" t="s">
        <v>3047</v>
      </c>
      <c r="F6365" s="2"/>
      <c r="H6365" s="2" t="s">
        <v>182</v>
      </c>
      <c r="L6365" s="2" t="s">
        <v>7276</v>
      </c>
      <c r="M6365" s="2" t="s">
        <v>288</v>
      </c>
      <c r="P6365" s="2" t="s">
        <v>184</v>
      </c>
      <c r="Q6365" s="2" t="s">
        <v>89</v>
      </c>
      <c r="T6365" s="2" t="s">
        <v>289</v>
      </c>
      <c r="U6365" s="2" t="s">
        <v>94</v>
      </c>
      <c r="X6365" s="2" t="s">
        <v>94</v>
      </c>
      <c r="AK6365" s="2" t="s">
        <v>288</v>
      </c>
      <c r="AT6365" s="2" t="s">
        <v>189</v>
      </c>
    </row>
    <row r="6366" spans="1:46" x14ac:dyDescent="0.25">
      <c r="A6366" s="2" t="s">
        <v>7273</v>
      </c>
      <c r="B6366" s="2" t="s">
        <v>6185</v>
      </c>
      <c r="C6366" s="2" t="s">
        <v>7274</v>
      </c>
      <c r="D6366" s="2" t="s">
        <v>7275</v>
      </c>
      <c r="E6366" s="2" t="s">
        <v>3047</v>
      </c>
      <c r="F6366" s="2"/>
      <c r="H6366" s="2" t="s">
        <v>182</v>
      </c>
      <c r="L6366" s="2" t="s">
        <v>7276</v>
      </c>
      <c r="M6366" s="2" t="s">
        <v>300</v>
      </c>
      <c r="P6366" s="2" t="s">
        <v>184</v>
      </c>
      <c r="Q6366" s="2" t="s">
        <v>89</v>
      </c>
      <c r="T6366" s="2" t="s">
        <v>301</v>
      </c>
      <c r="U6366" s="2" t="s">
        <v>94</v>
      </c>
      <c r="X6366" s="2" t="s">
        <v>94</v>
      </c>
      <c r="AK6366" s="2" t="s">
        <v>300</v>
      </c>
      <c r="AT6366" s="2" t="s">
        <v>189</v>
      </c>
    </row>
    <row r="6367" spans="1:46" x14ac:dyDescent="0.25">
      <c r="A6367" s="2" t="s">
        <v>7273</v>
      </c>
      <c r="B6367" s="2" t="s">
        <v>6185</v>
      </c>
      <c r="C6367" s="2" t="s">
        <v>7274</v>
      </c>
      <c r="D6367" s="2" t="s">
        <v>7275</v>
      </c>
      <c r="E6367" s="2" t="s">
        <v>3047</v>
      </c>
      <c r="F6367" s="2"/>
      <c r="H6367" s="2" t="s">
        <v>182</v>
      </c>
      <c r="L6367" s="2" t="s">
        <v>7276</v>
      </c>
      <c r="M6367" s="2" t="s">
        <v>268</v>
      </c>
      <c r="P6367" s="2" t="s">
        <v>184</v>
      </c>
      <c r="Q6367" s="2" t="s">
        <v>89</v>
      </c>
      <c r="T6367" s="2" t="s">
        <v>269</v>
      </c>
      <c r="U6367" s="2" t="s">
        <v>94</v>
      </c>
      <c r="X6367" s="2" t="s">
        <v>94</v>
      </c>
      <c r="AK6367" s="2" t="s">
        <v>268</v>
      </c>
      <c r="AT6367" s="2" t="s">
        <v>189</v>
      </c>
    </row>
    <row r="6368" spans="1:46" x14ac:dyDescent="0.25">
      <c r="A6368" s="2" t="s">
        <v>7273</v>
      </c>
      <c r="B6368" s="2" t="s">
        <v>6185</v>
      </c>
      <c r="C6368" s="2" t="s">
        <v>7274</v>
      </c>
      <c r="D6368" s="2" t="s">
        <v>7275</v>
      </c>
      <c r="E6368" s="2" t="s">
        <v>3047</v>
      </c>
      <c r="F6368" s="2"/>
      <c r="H6368" s="2" t="s">
        <v>179</v>
      </c>
      <c r="I6368" s="2" t="s">
        <v>94</v>
      </c>
    </row>
    <row r="6369" spans="1:50" x14ac:dyDescent="0.25">
      <c r="A6369" s="2" t="s">
        <v>7277</v>
      </c>
      <c r="B6369" s="2" t="s">
        <v>6185</v>
      </c>
      <c r="C6369" s="2" t="s">
        <v>7278</v>
      </c>
      <c r="D6369" s="2" t="s">
        <v>7279</v>
      </c>
      <c r="E6369" s="2" t="s">
        <v>233</v>
      </c>
      <c r="F6369" s="2"/>
      <c r="H6369" s="2">
        <v>2</v>
      </c>
      <c r="J6369" s="2" t="s">
        <v>7280</v>
      </c>
    </row>
    <row r="6370" spans="1:50" x14ac:dyDescent="0.25">
      <c r="A6370" s="2" t="s">
        <v>7277</v>
      </c>
      <c r="B6370" s="2" t="s">
        <v>6185</v>
      </c>
      <c r="C6370" s="2" t="s">
        <v>7278</v>
      </c>
      <c r="D6370" s="2" t="s">
        <v>7279</v>
      </c>
      <c r="E6370" s="2" t="s">
        <v>233</v>
      </c>
      <c r="F6370" s="2"/>
      <c r="H6370" s="2">
        <v>2</v>
      </c>
      <c r="J6370" s="2" t="s">
        <v>7016</v>
      </c>
    </row>
    <row r="6371" spans="1:50" x14ac:dyDescent="0.25">
      <c r="A6371" s="2" t="s">
        <v>7281</v>
      </c>
      <c r="B6371" s="2" t="s">
        <v>6185</v>
      </c>
      <c r="C6371" s="2" t="s">
        <v>7282</v>
      </c>
      <c r="D6371" s="2" t="s">
        <v>7283</v>
      </c>
      <c r="E6371" s="2" t="s">
        <v>557</v>
      </c>
      <c r="F6371" s="2"/>
      <c r="H6371" s="2" t="s">
        <v>179</v>
      </c>
      <c r="I6371" s="2" t="s">
        <v>94</v>
      </c>
      <c r="J6371" s="2" t="s">
        <v>7284</v>
      </c>
    </row>
    <row r="6372" spans="1:50" x14ac:dyDescent="0.25">
      <c r="A6372" s="2" t="s">
        <v>7281</v>
      </c>
      <c r="B6372" s="2" t="s">
        <v>6185</v>
      </c>
      <c r="C6372" s="2" t="s">
        <v>7282</v>
      </c>
      <c r="D6372" s="2" t="s">
        <v>7283</v>
      </c>
      <c r="E6372" s="2" t="s">
        <v>557</v>
      </c>
      <c r="F6372" s="2"/>
      <c r="H6372" s="2" t="s">
        <v>182</v>
      </c>
      <c r="L6372" s="2" t="s">
        <v>7285</v>
      </c>
      <c r="M6372" s="2" t="s">
        <v>7286</v>
      </c>
      <c r="P6372" s="2" t="s">
        <v>184</v>
      </c>
      <c r="Q6372" s="2" t="s">
        <v>89</v>
      </c>
      <c r="T6372" s="2" t="s">
        <v>7287</v>
      </c>
      <c r="U6372" s="2" t="s">
        <v>94</v>
      </c>
      <c r="X6372" s="2" t="s">
        <v>94</v>
      </c>
      <c r="AK6372" s="2" t="s">
        <v>7286</v>
      </c>
      <c r="AX6372" s="2" t="s">
        <v>27</v>
      </c>
    </row>
    <row r="6373" spans="1:50" x14ac:dyDescent="0.25">
      <c r="A6373" s="2" t="s">
        <v>7281</v>
      </c>
      <c r="B6373" s="2" t="s">
        <v>6185</v>
      </c>
      <c r="C6373" s="2" t="s">
        <v>7282</v>
      </c>
      <c r="D6373" s="2" t="s">
        <v>7283</v>
      </c>
      <c r="E6373" s="2" t="s">
        <v>557</v>
      </c>
      <c r="F6373" s="2"/>
      <c r="H6373" s="2" t="s">
        <v>182</v>
      </c>
      <c r="L6373" s="2" t="s">
        <v>7285</v>
      </c>
      <c r="M6373" s="2" t="s">
        <v>7288</v>
      </c>
      <c r="P6373" s="2" t="s">
        <v>184</v>
      </c>
      <c r="Q6373" s="2" t="s">
        <v>89</v>
      </c>
      <c r="T6373" s="2" t="s">
        <v>7289</v>
      </c>
      <c r="U6373" s="2" t="s">
        <v>94</v>
      </c>
      <c r="X6373" s="2" t="s">
        <v>94</v>
      </c>
      <c r="AK6373" s="2" t="s">
        <v>7288</v>
      </c>
      <c r="AX6373" s="2" t="s">
        <v>27</v>
      </c>
    </row>
    <row r="6374" spans="1:50" x14ac:dyDescent="0.25">
      <c r="A6374" s="2" t="s">
        <v>7281</v>
      </c>
      <c r="B6374" s="2" t="s">
        <v>6185</v>
      </c>
      <c r="C6374" s="2" t="s">
        <v>7282</v>
      </c>
      <c r="D6374" s="2" t="s">
        <v>7283</v>
      </c>
      <c r="E6374" s="2" t="s">
        <v>557</v>
      </c>
      <c r="F6374" s="2"/>
      <c r="H6374" s="2" t="s">
        <v>179</v>
      </c>
      <c r="I6374" s="2" t="s">
        <v>94</v>
      </c>
      <c r="J6374" s="2" t="s">
        <v>7290</v>
      </c>
    </row>
    <row r="6375" spans="1:50" x14ac:dyDescent="0.25">
      <c r="A6375" s="2" t="s">
        <v>7291</v>
      </c>
      <c r="B6375" s="2" t="s">
        <v>6185</v>
      </c>
      <c r="C6375" s="2" t="s">
        <v>7292</v>
      </c>
      <c r="D6375" s="2" t="s">
        <v>7293</v>
      </c>
      <c r="E6375" s="2" t="s">
        <v>945</v>
      </c>
      <c r="F6375" s="2"/>
      <c r="H6375" s="2" t="s">
        <v>179</v>
      </c>
      <c r="I6375" s="2" t="s">
        <v>94</v>
      </c>
    </row>
    <row r="6376" spans="1:50" x14ac:dyDescent="0.25">
      <c r="A6376" s="2" t="s">
        <v>7291</v>
      </c>
      <c r="B6376" s="2" t="s">
        <v>6185</v>
      </c>
      <c r="C6376" s="2" t="s">
        <v>7292</v>
      </c>
      <c r="D6376" s="2" t="s">
        <v>7293</v>
      </c>
      <c r="E6376" s="2" t="s">
        <v>945</v>
      </c>
      <c r="F6376" s="2"/>
      <c r="H6376" s="2" t="s">
        <v>182</v>
      </c>
      <c r="M6376" s="2" t="s">
        <v>722</v>
      </c>
      <c r="P6376" s="2" t="s">
        <v>184</v>
      </c>
      <c r="Q6376" s="2" t="s">
        <v>89</v>
      </c>
      <c r="T6376" s="2" t="s">
        <v>723</v>
      </c>
      <c r="U6376" s="2" t="s">
        <v>94</v>
      </c>
      <c r="X6376" s="2" t="s">
        <v>94</v>
      </c>
      <c r="AK6376" s="2" t="s">
        <v>722</v>
      </c>
      <c r="AO6376" s="2" t="s">
        <v>384</v>
      </c>
      <c r="AT6376" s="2" t="s">
        <v>189</v>
      </c>
    </row>
    <row r="6377" spans="1:50" x14ac:dyDescent="0.25">
      <c r="A6377" s="2" t="s">
        <v>7291</v>
      </c>
      <c r="B6377" s="2" t="s">
        <v>6185</v>
      </c>
      <c r="C6377" s="2" t="s">
        <v>7292</v>
      </c>
      <c r="D6377" s="2" t="s">
        <v>7293</v>
      </c>
      <c r="E6377" s="2" t="s">
        <v>945</v>
      </c>
      <c r="F6377" s="2"/>
      <c r="H6377" s="2" t="s">
        <v>182</v>
      </c>
      <c r="M6377" s="2" t="s">
        <v>282</v>
      </c>
      <c r="P6377" s="2" t="s">
        <v>184</v>
      </c>
      <c r="Q6377" s="2" t="s">
        <v>89</v>
      </c>
      <c r="T6377" s="2" t="s">
        <v>283</v>
      </c>
      <c r="U6377" s="2" t="s">
        <v>94</v>
      </c>
      <c r="X6377" s="2" t="s">
        <v>94</v>
      </c>
      <c r="AK6377" s="2" t="s">
        <v>282</v>
      </c>
      <c r="AO6377" s="2" t="s">
        <v>384</v>
      </c>
      <c r="AT6377" s="2" t="s">
        <v>189</v>
      </c>
    </row>
    <row r="6378" spans="1:50" x14ac:dyDescent="0.25">
      <c r="A6378" s="2" t="s">
        <v>7291</v>
      </c>
      <c r="B6378" s="2" t="s">
        <v>6185</v>
      </c>
      <c r="C6378" s="2" t="s">
        <v>7292</v>
      </c>
      <c r="D6378" s="2" t="s">
        <v>7293</v>
      </c>
      <c r="E6378" s="2" t="s">
        <v>945</v>
      </c>
      <c r="F6378" s="2"/>
      <c r="H6378" s="2" t="s">
        <v>182</v>
      </c>
      <c r="M6378" s="2" t="s">
        <v>286</v>
      </c>
      <c r="P6378" s="2" t="s">
        <v>184</v>
      </c>
      <c r="Q6378" s="2" t="s">
        <v>89</v>
      </c>
      <c r="T6378" s="2" t="s">
        <v>287</v>
      </c>
      <c r="U6378" s="2" t="s">
        <v>94</v>
      </c>
      <c r="X6378" s="2" t="s">
        <v>94</v>
      </c>
      <c r="AK6378" s="2" t="s">
        <v>286</v>
      </c>
      <c r="AO6378" s="2" t="s">
        <v>384</v>
      </c>
      <c r="AT6378" s="2" t="s">
        <v>189</v>
      </c>
    </row>
    <row r="6379" spans="1:50" x14ac:dyDescent="0.25">
      <c r="A6379" s="2" t="s">
        <v>7291</v>
      </c>
      <c r="B6379" s="2" t="s">
        <v>6185</v>
      </c>
      <c r="C6379" s="2" t="s">
        <v>7292</v>
      </c>
      <c r="D6379" s="2" t="s">
        <v>7293</v>
      </c>
      <c r="E6379" s="2" t="s">
        <v>945</v>
      </c>
      <c r="F6379" s="2"/>
      <c r="H6379" s="2" t="s">
        <v>182</v>
      </c>
      <c r="M6379" s="2" t="s">
        <v>290</v>
      </c>
      <c r="P6379" s="2" t="s">
        <v>184</v>
      </c>
      <c r="Q6379" s="2" t="s">
        <v>89</v>
      </c>
      <c r="T6379" s="2" t="s">
        <v>291</v>
      </c>
      <c r="U6379" s="2" t="s">
        <v>94</v>
      </c>
      <c r="X6379" s="2" t="s">
        <v>94</v>
      </c>
      <c r="AK6379" s="2" t="s">
        <v>290</v>
      </c>
      <c r="AO6379" s="2" t="s">
        <v>384</v>
      </c>
      <c r="AT6379" s="2" t="s">
        <v>189</v>
      </c>
    </row>
    <row r="6380" spans="1:50" x14ac:dyDescent="0.25">
      <c r="A6380" s="2" t="s">
        <v>7291</v>
      </c>
      <c r="B6380" s="2" t="s">
        <v>6185</v>
      </c>
      <c r="C6380" s="2" t="s">
        <v>7292</v>
      </c>
      <c r="D6380" s="2" t="s">
        <v>7293</v>
      </c>
      <c r="E6380" s="2" t="s">
        <v>945</v>
      </c>
      <c r="F6380" s="2"/>
      <c r="H6380" s="2" t="s">
        <v>179</v>
      </c>
      <c r="I6380" s="2" t="s">
        <v>94</v>
      </c>
      <c r="J6380" s="2" t="s">
        <v>7294</v>
      </c>
    </row>
    <row r="6381" spans="1:50" x14ac:dyDescent="0.25">
      <c r="A6381" s="2" t="s">
        <v>7295</v>
      </c>
      <c r="B6381" s="2" t="s">
        <v>6185</v>
      </c>
      <c r="C6381" s="2" t="s">
        <v>7296</v>
      </c>
      <c r="D6381" s="2" t="s">
        <v>7297</v>
      </c>
      <c r="E6381" s="2" t="s">
        <v>505</v>
      </c>
      <c r="F6381" s="2"/>
      <c r="H6381" s="2" t="s">
        <v>179</v>
      </c>
      <c r="I6381" s="2" t="s">
        <v>94</v>
      </c>
      <c r="J6381" s="2" t="s">
        <v>7298</v>
      </c>
    </row>
    <row r="6382" spans="1:50" x14ac:dyDescent="0.25">
      <c r="A6382" s="2" t="s">
        <v>7295</v>
      </c>
      <c r="B6382" s="2" t="s">
        <v>6185</v>
      </c>
      <c r="C6382" s="2" t="s">
        <v>7296</v>
      </c>
      <c r="D6382" s="2" t="s">
        <v>7297</v>
      </c>
      <c r="E6382" s="2" t="s">
        <v>505</v>
      </c>
      <c r="F6382" s="2"/>
      <c r="H6382" s="2" t="s">
        <v>182</v>
      </c>
      <c r="M6382" s="2" t="s">
        <v>722</v>
      </c>
      <c r="P6382" s="2" t="s">
        <v>184</v>
      </c>
      <c r="Q6382" s="2" t="s">
        <v>89</v>
      </c>
      <c r="T6382" s="2" t="s">
        <v>723</v>
      </c>
      <c r="U6382" s="2" t="s">
        <v>94</v>
      </c>
      <c r="X6382" s="2" t="s">
        <v>94</v>
      </c>
      <c r="AK6382" s="2" t="s">
        <v>722</v>
      </c>
      <c r="AT6382" s="2" t="s">
        <v>189</v>
      </c>
    </row>
    <row r="6383" spans="1:50" x14ac:dyDescent="0.25">
      <c r="A6383" s="2" t="s">
        <v>7295</v>
      </c>
      <c r="B6383" s="2" t="s">
        <v>6185</v>
      </c>
      <c r="C6383" s="2" t="s">
        <v>7296</v>
      </c>
      <c r="D6383" s="2" t="s">
        <v>7297</v>
      </c>
      <c r="E6383" s="2" t="s">
        <v>505</v>
      </c>
      <c r="F6383" s="2"/>
      <c r="H6383" s="2" t="s">
        <v>182</v>
      </c>
      <c r="M6383" s="2" t="s">
        <v>766</v>
      </c>
      <c r="P6383" s="2" t="s">
        <v>184</v>
      </c>
      <c r="Q6383" s="2" t="s">
        <v>89</v>
      </c>
      <c r="T6383" s="2" t="s">
        <v>767</v>
      </c>
      <c r="U6383" s="2" t="s">
        <v>94</v>
      </c>
      <c r="X6383" s="2" t="s">
        <v>94</v>
      </c>
      <c r="AK6383" s="2" t="s">
        <v>766</v>
      </c>
      <c r="AT6383" s="2" t="s">
        <v>189</v>
      </c>
    </row>
    <row r="6384" spans="1:50" x14ac:dyDescent="0.25">
      <c r="A6384" s="2" t="s">
        <v>7295</v>
      </c>
      <c r="B6384" s="2" t="s">
        <v>6185</v>
      </c>
      <c r="C6384" s="2" t="s">
        <v>7296</v>
      </c>
      <c r="D6384" s="2" t="s">
        <v>7297</v>
      </c>
      <c r="E6384" s="2" t="s">
        <v>505</v>
      </c>
      <c r="F6384" s="2"/>
      <c r="H6384" s="2" t="s">
        <v>182</v>
      </c>
      <c r="M6384" s="2" t="s">
        <v>768</v>
      </c>
      <c r="P6384" s="2" t="s">
        <v>184</v>
      </c>
      <c r="Q6384" s="2" t="s">
        <v>89</v>
      </c>
      <c r="T6384" s="2" t="s">
        <v>769</v>
      </c>
      <c r="U6384" s="2" t="s">
        <v>94</v>
      </c>
      <c r="X6384" s="2" t="s">
        <v>94</v>
      </c>
      <c r="AK6384" s="2" t="s">
        <v>768</v>
      </c>
      <c r="AT6384" s="2" t="s">
        <v>189</v>
      </c>
    </row>
    <row r="6385" spans="1:50" x14ac:dyDescent="0.25">
      <c r="A6385" s="2" t="s">
        <v>7295</v>
      </c>
      <c r="B6385" s="2" t="s">
        <v>6185</v>
      </c>
      <c r="C6385" s="2" t="s">
        <v>7296</v>
      </c>
      <c r="D6385" s="2" t="s">
        <v>7297</v>
      </c>
      <c r="E6385" s="2" t="s">
        <v>505</v>
      </c>
      <c r="F6385" s="2"/>
      <c r="H6385" s="2" t="s">
        <v>182</v>
      </c>
      <c r="M6385" s="2" t="s">
        <v>770</v>
      </c>
      <c r="P6385" s="2" t="s">
        <v>184</v>
      </c>
      <c r="Q6385" s="2" t="s">
        <v>89</v>
      </c>
      <c r="T6385" s="2" t="s">
        <v>771</v>
      </c>
      <c r="U6385" s="2" t="s">
        <v>94</v>
      </c>
      <c r="X6385" s="2" t="s">
        <v>94</v>
      </c>
      <c r="AK6385" s="2" t="s">
        <v>770</v>
      </c>
      <c r="AT6385" s="2" t="s">
        <v>189</v>
      </c>
    </row>
    <row r="6386" spans="1:50" x14ac:dyDescent="0.25">
      <c r="A6386" s="2" t="s">
        <v>7295</v>
      </c>
      <c r="B6386" s="2" t="s">
        <v>6185</v>
      </c>
      <c r="C6386" s="2" t="s">
        <v>7296</v>
      </c>
      <c r="D6386" s="2" t="s">
        <v>7297</v>
      </c>
      <c r="E6386" s="2" t="s">
        <v>505</v>
      </c>
      <c r="F6386" s="2"/>
      <c r="H6386" s="2" t="s">
        <v>182</v>
      </c>
      <c r="M6386" s="2" t="s">
        <v>288</v>
      </c>
      <c r="P6386" s="2" t="s">
        <v>184</v>
      </c>
      <c r="Q6386" s="2" t="s">
        <v>89</v>
      </c>
      <c r="T6386" s="2" t="s">
        <v>289</v>
      </c>
      <c r="U6386" s="2" t="s">
        <v>94</v>
      </c>
      <c r="X6386" s="2" t="s">
        <v>94</v>
      </c>
      <c r="AK6386" s="2" t="s">
        <v>288</v>
      </c>
      <c r="AT6386" s="2" t="s">
        <v>189</v>
      </c>
    </row>
    <row r="6387" spans="1:50" x14ac:dyDescent="0.25">
      <c r="A6387" s="2" t="s">
        <v>7295</v>
      </c>
      <c r="B6387" s="2" t="s">
        <v>6185</v>
      </c>
      <c r="C6387" s="2" t="s">
        <v>7296</v>
      </c>
      <c r="D6387" s="2" t="s">
        <v>7297</v>
      </c>
      <c r="E6387" s="2" t="s">
        <v>505</v>
      </c>
      <c r="F6387" s="2"/>
      <c r="H6387" s="2" t="s">
        <v>182</v>
      </c>
      <c r="M6387" s="2" t="s">
        <v>290</v>
      </c>
      <c r="P6387" s="2" t="s">
        <v>184</v>
      </c>
      <c r="Q6387" s="2" t="s">
        <v>89</v>
      </c>
      <c r="T6387" s="2" t="s">
        <v>291</v>
      </c>
      <c r="U6387" s="2" t="s">
        <v>94</v>
      </c>
      <c r="X6387" s="2" t="s">
        <v>94</v>
      </c>
      <c r="AK6387" s="2" t="s">
        <v>290</v>
      </c>
      <c r="AT6387" s="2" t="s">
        <v>189</v>
      </c>
    </row>
    <row r="6388" spans="1:50" x14ac:dyDescent="0.25">
      <c r="A6388" s="2" t="s">
        <v>7295</v>
      </c>
      <c r="B6388" s="2" t="s">
        <v>6185</v>
      </c>
      <c r="C6388" s="2" t="s">
        <v>7296</v>
      </c>
      <c r="D6388" s="2" t="s">
        <v>7297</v>
      </c>
      <c r="E6388" s="2" t="s">
        <v>505</v>
      </c>
      <c r="F6388" s="2"/>
      <c r="H6388" s="2" t="s">
        <v>182</v>
      </c>
      <c r="M6388" s="2" t="s">
        <v>2026</v>
      </c>
      <c r="P6388" s="2" t="s">
        <v>184</v>
      </c>
      <c r="Q6388" s="2" t="s">
        <v>89</v>
      </c>
      <c r="T6388" s="2" t="s">
        <v>2027</v>
      </c>
      <c r="U6388" s="2" t="s">
        <v>94</v>
      </c>
      <c r="X6388" s="2" t="s">
        <v>94</v>
      </c>
      <c r="AK6388" s="2" t="s">
        <v>2026</v>
      </c>
      <c r="AT6388" s="2" t="s">
        <v>189</v>
      </c>
    </row>
    <row r="6389" spans="1:50" x14ac:dyDescent="0.25">
      <c r="A6389" s="2" t="s">
        <v>7295</v>
      </c>
      <c r="B6389" s="2" t="s">
        <v>6185</v>
      </c>
      <c r="C6389" s="2" t="s">
        <v>7296</v>
      </c>
      <c r="D6389" s="2" t="s">
        <v>7297</v>
      </c>
      <c r="E6389" s="2" t="s">
        <v>505</v>
      </c>
      <c r="F6389" s="2"/>
      <c r="H6389" s="2" t="s">
        <v>182</v>
      </c>
      <c r="M6389" s="2" t="s">
        <v>2028</v>
      </c>
      <c r="P6389" s="2" t="s">
        <v>184</v>
      </c>
      <c r="Q6389" s="2" t="s">
        <v>89</v>
      </c>
      <c r="T6389" s="2" t="s">
        <v>2029</v>
      </c>
      <c r="U6389" s="2" t="s">
        <v>94</v>
      </c>
      <c r="X6389" s="2" t="s">
        <v>94</v>
      </c>
      <c r="AK6389" s="2" t="s">
        <v>2028</v>
      </c>
      <c r="AT6389" s="2" t="s">
        <v>189</v>
      </c>
    </row>
    <row r="6390" spans="1:50" x14ac:dyDescent="0.25">
      <c r="A6390" s="2" t="s">
        <v>7295</v>
      </c>
      <c r="B6390" s="2" t="s">
        <v>6185</v>
      </c>
      <c r="C6390" s="2" t="s">
        <v>7296</v>
      </c>
      <c r="D6390" s="2" t="s">
        <v>7297</v>
      </c>
      <c r="E6390" s="2" t="s">
        <v>505</v>
      </c>
      <c r="F6390" s="2"/>
      <c r="H6390" s="2" t="s">
        <v>182</v>
      </c>
      <c r="M6390" s="2" t="s">
        <v>302</v>
      </c>
      <c r="P6390" s="2" t="s">
        <v>184</v>
      </c>
      <c r="Q6390" s="2" t="s">
        <v>89</v>
      </c>
      <c r="T6390" s="2" t="s">
        <v>303</v>
      </c>
      <c r="U6390" s="2" t="s">
        <v>94</v>
      </c>
      <c r="X6390" s="2" t="s">
        <v>94</v>
      </c>
      <c r="AK6390" s="2" t="s">
        <v>302</v>
      </c>
      <c r="AT6390" s="2" t="s">
        <v>189</v>
      </c>
    </row>
    <row r="6391" spans="1:50" x14ac:dyDescent="0.25">
      <c r="A6391" s="2" t="s">
        <v>7295</v>
      </c>
      <c r="B6391" s="2" t="s">
        <v>6185</v>
      </c>
      <c r="C6391" s="2" t="s">
        <v>7296</v>
      </c>
      <c r="D6391" s="2" t="s">
        <v>7297</v>
      </c>
      <c r="E6391" s="2" t="s">
        <v>505</v>
      </c>
      <c r="F6391" s="2"/>
      <c r="H6391" s="2" t="s">
        <v>182</v>
      </c>
      <c r="M6391" s="2" t="s">
        <v>304</v>
      </c>
      <c r="P6391" s="2" t="s">
        <v>184</v>
      </c>
      <c r="Q6391" s="2" t="s">
        <v>89</v>
      </c>
      <c r="T6391" s="2" t="s">
        <v>305</v>
      </c>
      <c r="U6391" s="2" t="s">
        <v>94</v>
      </c>
      <c r="X6391" s="2" t="s">
        <v>94</v>
      </c>
      <c r="AK6391" s="2" t="s">
        <v>304</v>
      </c>
      <c r="AT6391" s="2" t="s">
        <v>189</v>
      </c>
    </row>
    <row r="6392" spans="1:50" x14ac:dyDescent="0.25">
      <c r="A6392" s="2" t="s">
        <v>7295</v>
      </c>
      <c r="B6392" s="2" t="s">
        <v>6185</v>
      </c>
      <c r="C6392" s="2" t="s">
        <v>7296</v>
      </c>
      <c r="D6392" s="2" t="s">
        <v>7297</v>
      </c>
      <c r="E6392" s="2" t="s">
        <v>505</v>
      </c>
      <c r="F6392" s="2"/>
      <c r="H6392" s="2" t="s">
        <v>182</v>
      </c>
      <c r="M6392" s="2" t="s">
        <v>2032</v>
      </c>
      <c r="P6392" s="2" t="s">
        <v>184</v>
      </c>
      <c r="Q6392" s="2" t="s">
        <v>89</v>
      </c>
      <c r="T6392" s="2" t="s">
        <v>2033</v>
      </c>
      <c r="U6392" s="2" t="s">
        <v>94</v>
      </c>
      <c r="X6392" s="2" t="s">
        <v>94</v>
      </c>
      <c r="AK6392" s="2" t="s">
        <v>2032</v>
      </c>
      <c r="AT6392" s="2" t="s">
        <v>189</v>
      </c>
    </row>
    <row r="6393" spans="1:50" x14ac:dyDescent="0.25">
      <c r="A6393" s="2" t="s">
        <v>7295</v>
      </c>
      <c r="B6393" s="2" t="s">
        <v>6185</v>
      </c>
      <c r="C6393" s="2" t="s">
        <v>7296</v>
      </c>
      <c r="D6393" s="2" t="s">
        <v>7297</v>
      </c>
      <c r="E6393" s="2" t="s">
        <v>505</v>
      </c>
      <c r="F6393" s="2"/>
      <c r="H6393" s="2" t="s">
        <v>182</v>
      </c>
      <c r="M6393" s="2" t="s">
        <v>805</v>
      </c>
      <c r="P6393" s="2" t="s">
        <v>184</v>
      </c>
      <c r="Q6393" s="2" t="s">
        <v>89</v>
      </c>
      <c r="T6393" s="2" t="s">
        <v>806</v>
      </c>
      <c r="U6393" s="2" t="s">
        <v>94</v>
      </c>
      <c r="X6393" s="2" t="s">
        <v>94</v>
      </c>
      <c r="AK6393" s="2" t="s">
        <v>805</v>
      </c>
      <c r="AT6393" s="2" t="s">
        <v>189</v>
      </c>
    </row>
    <row r="6394" spans="1:50" x14ac:dyDescent="0.25">
      <c r="A6394" s="2" t="s">
        <v>7295</v>
      </c>
      <c r="B6394" s="2" t="s">
        <v>6185</v>
      </c>
      <c r="C6394" s="2" t="s">
        <v>7296</v>
      </c>
      <c r="D6394" s="2" t="s">
        <v>7297</v>
      </c>
      <c r="E6394" s="2" t="s">
        <v>505</v>
      </c>
      <c r="F6394" s="2"/>
      <c r="H6394" s="2" t="s">
        <v>182</v>
      </c>
      <c r="M6394" s="2" t="s">
        <v>268</v>
      </c>
      <c r="P6394" s="2" t="s">
        <v>184</v>
      </c>
      <c r="Q6394" s="2" t="s">
        <v>89</v>
      </c>
      <c r="T6394" s="2" t="s">
        <v>269</v>
      </c>
      <c r="U6394" s="2" t="s">
        <v>94</v>
      </c>
      <c r="X6394" s="2" t="s">
        <v>94</v>
      </c>
      <c r="AK6394" s="2" t="s">
        <v>268</v>
      </c>
      <c r="AT6394" s="2" t="s">
        <v>189</v>
      </c>
    </row>
    <row r="6395" spans="1:50" x14ac:dyDescent="0.25">
      <c r="A6395" s="2" t="s">
        <v>7295</v>
      </c>
      <c r="B6395" s="2" t="s">
        <v>6185</v>
      </c>
      <c r="C6395" s="2" t="s">
        <v>7296</v>
      </c>
      <c r="D6395" s="2" t="s">
        <v>7297</v>
      </c>
      <c r="E6395" s="2" t="s">
        <v>505</v>
      </c>
      <c r="F6395" s="2"/>
      <c r="H6395" s="2" t="s">
        <v>182</v>
      </c>
      <c r="M6395" s="2" t="s">
        <v>284</v>
      </c>
      <c r="P6395" s="2" t="s">
        <v>184</v>
      </c>
      <c r="Q6395" s="2" t="s">
        <v>89</v>
      </c>
      <c r="T6395" s="2" t="s">
        <v>285</v>
      </c>
      <c r="U6395" s="2" t="s">
        <v>94</v>
      </c>
      <c r="X6395" s="2" t="s">
        <v>94</v>
      </c>
      <c r="AK6395" s="2" t="s">
        <v>284</v>
      </c>
      <c r="AO6395" s="2" t="s">
        <v>384</v>
      </c>
      <c r="AT6395" s="2" t="s">
        <v>189</v>
      </c>
      <c r="AU6395" s="2" t="s">
        <v>263</v>
      </c>
    </row>
    <row r="6396" spans="1:50" x14ac:dyDescent="0.25">
      <c r="A6396" s="2" t="s">
        <v>7295</v>
      </c>
      <c r="B6396" s="2" t="s">
        <v>6185</v>
      </c>
      <c r="C6396" s="2" t="s">
        <v>7296</v>
      </c>
      <c r="D6396" s="2" t="s">
        <v>7297</v>
      </c>
      <c r="E6396" s="2" t="s">
        <v>505</v>
      </c>
      <c r="F6396" s="2"/>
      <c r="H6396" s="2" t="s">
        <v>182</v>
      </c>
      <c r="M6396" s="2" t="s">
        <v>300</v>
      </c>
      <c r="P6396" s="2" t="s">
        <v>184</v>
      </c>
      <c r="Q6396" s="2" t="s">
        <v>89</v>
      </c>
      <c r="T6396" s="2" t="s">
        <v>301</v>
      </c>
      <c r="U6396" s="2" t="s">
        <v>94</v>
      </c>
      <c r="X6396" s="2" t="s">
        <v>94</v>
      </c>
      <c r="AK6396" s="2" t="s">
        <v>300</v>
      </c>
      <c r="AO6396" s="2" t="s">
        <v>384</v>
      </c>
      <c r="AT6396" s="2" t="s">
        <v>189</v>
      </c>
      <c r="AU6396" s="2" t="s">
        <v>263</v>
      </c>
    </row>
    <row r="6397" spans="1:50" x14ac:dyDescent="0.25">
      <c r="A6397" s="2" t="s">
        <v>7295</v>
      </c>
      <c r="B6397" s="2" t="s">
        <v>6185</v>
      </c>
      <c r="C6397" s="2" t="s">
        <v>7296</v>
      </c>
      <c r="D6397" s="2" t="s">
        <v>7297</v>
      </c>
      <c r="E6397" s="2" t="s">
        <v>505</v>
      </c>
      <c r="F6397" s="2"/>
      <c r="H6397" s="2" t="s">
        <v>182</v>
      </c>
      <c r="M6397" s="2" t="s">
        <v>282</v>
      </c>
      <c r="P6397" s="2" t="s">
        <v>184</v>
      </c>
      <c r="Q6397" s="2" t="s">
        <v>89</v>
      </c>
      <c r="T6397" s="2" t="s">
        <v>283</v>
      </c>
      <c r="U6397" s="2" t="s">
        <v>94</v>
      </c>
      <c r="X6397" s="2" t="s">
        <v>94</v>
      </c>
      <c r="AK6397" s="2" t="s">
        <v>282</v>
      </c>
      <c r="AO6397" s="2" t="s">
        <v>384</v>
      </c>
      <c r="AT6397" s="2" t="s">
        <v>189</v>
      </c>
      <c r="AU6397" s="2" t="s">
        <v>263</v>
      </c>
      <c r="AX6397" s="2" t="s">
        <v>27</v>
      </c>
    </row>
    <row r="6398" spans="1:50" x14ac:dyDescent="0.25">
      <c r="A6398" s="2" t="s">
        <v>7295</v>
      </c>
      <c r="B6398" s="2" t="s">
        <v>6185</v>
      </c>
      <c r="C6398" s="2" t="s">
        <v>7296</v>
      </c>
      <c r="D6398" s="2" t="s">
        <v>7297</v>
      </c>
      <c r="E6398" s="2" t="s">
        <v>505</v>
      </c>
      <c r="F6398" s="2"/>
      <c r="H6398" s="2" t="s">
        <v>182</v>
      </c>
      <c r="M6398" s="2" t="s">
        <v>286</v>
      </c>
      <c r="P6398" s="2" t="s">
        <v>184</v>
      </c>
      <c r="Q6398" s="2" t="s">
        <v>89</v>
      </c>
      <c r="T6398" s="2" t="s">
        <v>287</v>
      </c>
      <c r="U6398" s="2" t="s">
        <v>94</v>
      </c>
      <c r="X6398" s="2" t="s">
        <v>94</v>
      </c>
      <c r="AK6398" s="2" t="s">
        <v>286</v>
      </c>
      <c r="AO6398" s="2" t="s">
        <v>384</v>
      </c>
      <c r="AT6398" s="2" t="s">
        <v>189</v>
      </c>
      <c r="AU6398" s="2" t="s">
        <v>263</v>
      </c>
      <c r="AX6398" s="2" t="s">
        <v>27</v>
      </c>
    </row>
    <row r="6399" spans="1:50" x14ac:dyDescent="0.25">
      <c r="A6399" s="2" t="s">
        <v>7295</v>
      </c>
      <c r="B6399" s="2" t="s">
        <v>6185</v>
      </c>
      <c r="C6399" s="2" t="s">
        <v>7296</v>
      </c>
      <c r="D6399" s="2" t="s">
        <v>7297</v>
      </c>
      <c r="E6399" s="2" t="s">
        <v>505</v>
      </c>
      <c r="F6399" s="2"/>
      <c r="H6399" s="2" t="s">
        <v>179</v>
      </c>
      <c r="I6399" s="2" t="s">
        <v>94</v>
      </c>
    </row>
    <row r="6400" spans="1:50" x14ac:dyDescent="0.25">
      <c r="A6400" s="2" t="s">
        <v>7299</v>
      </c>
      <c r="B6400" s="2" t="s">
        <v>6185</v>
      </c>
      <c r="C6400" s="2" t="s">
        <v>7300</v>
      </c>
      <c r="D6400" s="2" t="s">
        <v>7301</v>
      </c>
      <c r="E6400" s="2" t="s">
        <v>365</v>
      </c>
      <c r="F6400" s="2"/>
      <c r="H6400" s="2">
        <v>2</v>
      </c>
      <c r="J6400" s="2" t="s">
        <v>6455</v>
      </c>
    </row>
    <row r="6401" spans="1:49" x14ac:dyDescent="0.25">
      <c r="A6401" s="2" t="s">
        <v>7299</v>
      </c>
      <c r="B6401" s="2" t="s">
        <v>6185</v>
      </c>
      <c r="C6401" s="2" t="s">
        <v>7300</v>
      </c>
      <c r="D6401" s="2" t="s">
        <v>7301</v>
      </c>
      <c r="E6401" s="2" t="s">
        <v>365</v>
      </c>
      <c r="F6401" s="2"/>
      <c r="H6401" s="2">
        <v>2</v>
      </c>
      <c r="J6401" s="2" t="s">
        <v>7016</v>
      </c>
    </row>
    <row r="6402" spans="1:49" x14ac:dyDescent="0.25">
      <c r="A6402" s="2" t="s">
        <v>7302</v>
      </c>
      <c r="B6402" s="2" t="s">
        <v>6185</v>
      </c>
      <c r="C6402" s="2" t="s">
        <v>7303</v>
      </c>
      <c r="D6402" s="2" t="s">
        <v>7304</v>
      </c>
      <c r="E6402" s="2" t="s">
        <v>178</v>
      </c>
      <c r="F6402" s="2"/>
      <c r="H6402" s="2" t="s">
        <v>179</v>
      </c>
      <c r="I6402" s="2" t="s">
        <v>94</v>
      </c>
    </row>
    <row r="6403" spans="1:49" x14ac:dyDescent="0.25">
      <c r="A6403" s="2" t="s">
        <v>7302</v>
      </c>
      <c r="B6403" s="2" t="s">
        <v>6185</v>
      </c>
      <c r="C6403" s="2" t="s">
        <v>7303</v>
      </c>
      <c r="D6403" s="2" t="s">
        <v>7304</v>
      </c>
      <c r="E6403" s="2" t="s">
        <v>178</v>
      </c>
      <c r="F6403" s="2"/>
      <c r="H6403" s="2" t="s">
        <v>182</v>
      </c>
      <c r="M6403" s="2" t="s">
        <v>1745</v>
      </c>
      <c r="P6403" s="2" t="s">
        <v>184</v>
      </c>
      <c r="Q6403" s="2" t="s">
        <v>89</v>
      </c>
      <c r="T6403" s="2" t="s">
        <v>612</v>
      </c>
      <c r="U6403" s="2" t="s">
        <v>94</v>
      </c>
      <c r="X6403" s="2" t="s">
        <v>94</v>
      </c>
      <c r="AK6403" s="2" t="s">
        <v>1745</v>
      </c>
      <c r="AT6403" s="2" t="s">
        <v>189</v>
      </c>
      <c r="AW6403" s="2" t="s">
        <v>190</v>
      </c>
    </row>
    <row r="6404" spans="1:49" x14ac:dyDescent="0.25">
      <c r="A6404" s="2" t="s">
        <v>7302</v>
      </c>
      <c r="B6404" s="2" t="s">
        <v>6185</v>
      </c>
      <c r="C6404" s="2" t="s">
        <v>7303</v>
      </c>
      <c r="D6404" s="2" t="s">
        <v>7304</v>
      </c>
      <c r="E6404" s="2" t="s">
        <v>178</v>
      </c>
      <c r="F6404" s="2"/>
      <c r="H6404" s="2" t="s">
        <v>182</v>
      </c>
      <c r="M6404" s="2" t="s">
        <v>212</v>
      </c>
      <c r="P6404" s="2" t="s">
        <v>184</v>
      </c>
      <c r="Q6404" s="2" t="s">
        <v>89</v>
      </c>
      <c r="T6404" s="2" t="s">
        <v>213</v>
      </c>
      <c r="U6404" s="2" t="s">
        <v>94</v>
      </c>
      <c r="X6404" s="2" t="s">
        <v>94</v>
      </c>
      <c r="AK6404" s="2" t="s">
        <v>212</v>
      </c>
      <c r="AT6404" s="2" t="s">
        <v>189</v>
      </c>
      <c r="AW6404" s="2" t="s">
        <v>190</v>
      </c>
    </row>
    <row r="6405" spans="1:49" x14ac:dyDescent="0.25">
      <c r="A6405" s="2" t="s">
        <v>7302</v>
      </c>
      <c r="B6405" s="2" t="s">
        <v>6185</v>
      </c>
      <c r="C6405" s="2" t="s">
        <v>7303</v>
      </c>
      <c r="D6405" s="2" t="s">
        <v>7304</v>
      </c>
      <c r="E6405" s="2" t="s">
        <v>178</v>
      </c>
      <c r="F6405" s="2"/>
      <c r="H6405" s="2" t="s">
        <v>182</v>
      </c>
      <c r="M6405" s="2" t="s">
        <v>1746</v>
      </c>
      <c r="P6405" s="2" t="s">
        <v>184</v>
      </c>
      <c r="Q6405" s="2" t="s">
        <v>89</v>
      </c>
      <c r="T6405" s="2" t="s">
        <v>1392</v>
      </c>
      <c r="U6405" s="2" t="s">
        <v>94</v>
      </c>
      <c r="X6405" s="2" t="s">
        <v>94</v>
      </c>
      <c r="AK6405" s="2" t="s">
        <v>1746</v>
      </c>
      <c r="AT6405" s="2" t="s">
        <v>189</v>
      </c>
      <c r="AW6405" s="2" t="s">
        <v>190</v>
      </c>
    </row>
    <row r="6406" spans="1:49" x14ac:dyDescent="0.25">
      <c r="A6406" s="2" t="s">
        <v>7302</v>
      </c>
      <c r="B6406" s="2" t="s">
        <v>6185</v>
      </c>
      <c r="C6406" s="2" t="s">
        <v>7303</v>
      </c>
      <c r="D6406" s="2" t="s">
        <v>7304</v>
      </c>
      <c r="E6406" s="2" t="s">
        <v>178</v>
      </c>
      <c r="F6406" s="2"/>
      <c r="H6406" s="2" t="s">
        <v>182</v>
      </c>
      <c r="M6406" s="2" t="s">
        <v>1732</v>
      </c>
      <c r="P6406" s="2" t="s">
        <v>184</v>
      </c>
      <c r="Q6406" s="2" t="s">
        <v>89</v>
      </c>
      <c r="T6406" s="2" t="s">
        <v>1590</v>
      </c>
      <c r="U6406" s="2" t="s">
        <v>94</v>
      </c>
      <c r="X6406" s="2" t="s">
        <v>94</v>
      </c>
      <c r="AK6406" s="2" t="s">
        <v>1732</v>
      </c>
      <c r="AT6406" s="2" t="s">
        <v>189</v>
      </c>
      <c r="AW6406" s="2" t="s">
        <v>190</v>
      </c>
    </row>
    <row r="6407" spans="1:49" x14ac:dyDescent="0.25">
      <c r="A6407" s="2" t="s">
        <v>7302</v>
      </c>
      <c r="B6407" s="2" t="s">
        <v>6185</v>
      </c>
      <c r="C6407" s="2" t="s">
        <v>7303</v>
      </c>
      <c r="D6407" s="2" t="s">
        <v>7304</v>
      </c>
      <c r="E6407" s="2" t="s">
        <v>178</v>
      </c>
      <c r="F6407" s="2"/>
      <c r="H6407" s="2" t="s">
        <v>182</v>
      </c>
      <c r="M6407" s="2" t="s">
        <v>7305</v>
      </c>
      <c r="P6407" s="2" t="s">
        <v>184</v>
      </c>
      <c r="Q6407" s="2" t="s">
        <v>89</v>
      </c>
      <c r="T6407" s="2" t="s">
        <v>1582</v>
      </c>
      <c r="U6407" s="2" t="s">
        <v>94</v>
      </c>
      <c r="X6407" s="2" t="s">
        <v>94</v>
      </c>
      <c r="AK6407" s="2" t="s">
        <v>7305</v>
      </c>
      <c r="AT6407" s="2" t="s">
        <v>189</v>
      </c>
      <c r="AW6407" s="2" t="s">
        <v>190</v>
      </c>
    </row>
    <row r="6408" spans="1:49" x14ac:dyDescent="0.25">
      <c r="A6408" s="2" t="s">
        <v>7302</v>
      </c>
      <c r="B6408" s="2" t="s">
        <v>6185</v>
      </c>
      <c r="C6408" s="2" t="s">
        <v>7303</v>
      </c>
      <c r="D6408" s="2" t="s">
        <v>7304</v>
      </c>
      <c r="E6408" s="2" t="s">
        <v>178</v>
      </c>
      <c r="F6408" s="2"/>
      <c r="H6408" s="2" t="s">
        <v>182</v>
      </c>
      <c r="M6408" s="2" t="s">
        <v>7306</v>
      </c>
      <c r="P6408" s="2" t="s">
        <v>184</v>
      </c>
      <c r="Q6408" s="2" t="s">
        <v>89</v>
      </c>
      <c r="T6408" s="2" t="s">
        <v>1598</v>
      </c>
      <c r="U6408" s="2" t="s">
        <v>94</v>
      </c>
      <c r="X6408" s="2" t="s">
        <v>94</v>
      </c>
      <c r="AK6408" s="2" t="s">
        <v>7306</v>
      </c>
      <c r="AT6408" s="2" t="s">
        <v>189</v>
      </c>
      <c r="AW6408" s="2" t="s">
        <v>190</v>
      </c>
    </row>
    <row r="6409" spans="1:49" x14ac:dyDescent="0.25">
      <c r="A6409" s="2" t="s">
        <v>7302</v>
      </c>
      <c r="B6409" s="2" t="s">
        <v>6185</v>
      </c>
      <c r="C6409" s="2" t="s">
        <v>7303</v>
      </c>
      <c r="D6409" s="2" t="s">
        <v>7304</v>
      </c>
      <c r="E6409" s="2" t="s">
        <v>178</v>
      </c>
      <c r="F6409" s="2"/>
      <c r="H6409" s="2" t="s">
        <v>182</v>
      </c>
      <c r="M6409" s="2" t="s">
        <v>1747</v>
      </c>
      <c r="P6409" s="2" t="s">
        <v>184</v>
      </c>
      <c r="Q6409" s="2" t="s">
        <v>89</v>
      </c>
      <c r="T6409" s="2" t="s">
        <v>1396</v>
      </c>
      <c r="U6409" s="2" t="s">
        <v>94</v>
      </c>
      <c r="X6409" s="2" t="s">
        <v>94</v>
      </c>
      <c r="AK6409" s="2" t="s">
        <v>1747</v>
      </c>
      <c r="AT6409" s="2" t="s">
        <v>189</v>
      </c>
      <c r="AW6409" s="2" t="s">
        <v>190</v>
      </c>
    </row>
    <row r="6410" spans="1:49" x14ac:dyDescent="0.25">
      <c r="A6410" s="2" t="s">
        <v>7302</v>
      </c>
      <c r="B6410" s="2" t="s">
        <v>6185</v>
      </c>
      <c r="C6410" s="2" t="s">
        <v>7303</v>
      </c>
      <c r="D6410" s="2" t="s">
        <v>7304</v>
      </c>
      <c r="E6410" s="2" t="s">
        <v>178</v>
      </c>
      <c r="F6410" s="2"/>
      <c r="H6410" s="2" t="s">
        <v>182</v>
      </c>
      <c r="M6410" s="2" t="s">
        <v>214</v>
      </c>
      <c r="P6410" s="2" t="s">
        <v>184</v>
      </c>
      <c r="Q6410" s="2" t="s">
        <v>89</v>
      </c>
      <c r="T6410" s="2" t="s">
        <v>215</v>
      </c>
      <c r="U6410" s="2" t="s">
        <v>94</v>
      </c>
      <c r="X6410" s="2" t="s">
        <v>94</v>
      </c>
      <c r="AK6410" s="2" t="s">
        <v>214</v>
      </c>
      <c r="AT6410" s="2" t="s">
        <v>189</v>
      </c>
      <c r="AW6410" s="2" t="s">
        <v>190</v>
      </c>
    </row>
    <row r="6411" spans="1:49" x14ac:dyDescent="0.25">
      <c r="A6411" s="2" t="s">
        <v>7302</v>
      </c>
      <c r="B6411" s="2" t="s">
        <v>6185</v>
      </c>
      <c r="C6411" s="2" t="s">
        <v>7303</v>
      </c>
      <c r="D6411" s="2" t="s">
        <v>7304</v>
      </c>
      <c r="E6411" s="2" t="s">
        <v>178</v>
      </c>
      <c r="F6411" s="2"/>
      <c r="H6411" s="2" t="s">
        <v>182</v>
      </c>
      <c r="M6411" s="2" t="s">
        <v>763</v>
      </c>
      <c r="P6411" s="2" t="s">
        <v>184</v>
      </c>
      <c r="Q6411" s="2" t="s">
        <v>89</v>
      </c>
      <c r="T6411" s="2" t="s">
        <v>615</v>
      </c>
      <c r="U6411" s="2" t="s">
        <v>94</v>
      </c>
      <c r="X6411" s="2" t="s">
        <v>94</v>
      </c>
      <c r="AK6411" s="2" t="s">
        <v>763</v>
      </c>
      <c r="AT6411" s="2" t="s">
        <v>189</v>
      </c>
      <c r="AW6411" s="2" t="s">
        <v>190</v>
      </c>
    </row>
    <row r="6412" spans="1:49" x14ac:dyDescent="0.25">
      <c r="A6412" s="2" t="s">
        <v>7302</v>
      </c>
      <c r="B6412" s="2" t="s">
        <v>6185</v>
      </c>
      <c r="C6412" s="2" t="s">
        <v>7303</v>
      </c>
      <c r="D6412" s="2" t="s">
        <v>7304</v>
      </c>
      <c r="E6412" s="2" t="s">
        <v>178</v>
      </c>
      <c r="F6412" s="2"/>
      <c r="H6412" s="2" t="s">
        <v>182</v>
      </c>
      <c r="M6412" s="2" t="s">
        <v>1733</v>
      </c>
      <c r="P6412" s="2" t="s">
        <v>184</v>
      </c>
      <c r="Q6412" s="2" t="s">
        <v>89</v>
      </c>
      <c r="T6412" s="2" t="s">
        <v>1604</v>
      </c>
      <c r="U6412" s="2" t="s">
        <v>94</v>
      </c>
      <c r="X6412" s="2" t="s">
        <v>94</v>
      </c>
      <c r="AK6412" s="2" t="s">
        <v>1733</v>
      </c>
      <c r="AT6412" s="2" t="s">
        <v>189</v>
      </c>
      <c r="AW6412" s="2" t="s">
        <v>190</v>
      </c>
    </row>
    <row r="6413" spans="1:49" x14ac:dyDescent="0.25">
      <c r="A6413" s="2" t="s">
        <v>7302</v>
      </c>
      <c r="B6413" s="2" t="s">
        <v>6185</v>
      </c>
      <c r="C6413" s="2" t="s">
        <v>7303</v>
      </c>
      <c r="D6413" s="2" t="s">
        <v>7304</v>
      </c>
      <c r="E6413" s="2" t="s">
        <v>178</v>
      </c>
      <c r="F6413" s="2"/>
      <c r="H6413" s="2" t="s">
        <v>182</v>
      </c>
      <c r="M6413" s="2" t="s">
        <v>1750</v>
      </c>
      <c r="P6413" s="2" t="s">
        <v>184</v>
      </c>
      <c r="Q6413" s="2" t="s">
        <v>89</v>
      </c>
      <c r="T6413" s="2" t="s">
        <v>1622</v>
      </c>
      <c r="U6413" s="2" t="s">
        <v>94</v>
      </c>
      <c r="X6413" s="2" t="s">
        <v>94</v>
      </c>
      <c r="AK6413" s="2" t="s">
        <v>1750</v>
      </c>
      <c r="AT6413" s="2" t="s">
        <v>189</v>
      </c>
      <c r="AW6413" s="2" t="s">
        <v>190</v>
      </c>
    </row>
    <row r="6414" spans="1:49" x14ac:dyDescent="0.25">
      <c r="A6414" s="2" t="s">
        <v>7302</v>
      </c>
      <c r="B6414" s="2" t="s">
        <v>6185</v>
      </c>
      <c r="C6414" s="2" t="s">
        <v>7303</v>
      </c>
      <c r="D6414" s="2" t="s">
        <v>7304</v>
      </c>
      <c r="E6414" s="2" t="s">
        <v>178</v>
      </c>
      <c r="F6414" s="2"/>
      <c r="H6414" s="2" t="s">
        <v>182</v>
      </c>
      <c r="M6414" s="2" t="s">
        <v>1751</v>
      </c>
      <c r="P6414" s="2" t="s">
        <v>184</v>
      </c>
      <c r="Q6414" s="2" t="s">
        <v>89</v>
      </c>
      <c r="T6414" s="2" t="s">
        <v>329</v>
      </c>
      <c r="U6414" s="2" t="s">
        <v>94</v>
      </c>
      <c r="X6414" s="2" t="s">
        <v>94</v>
      </c>
      <c r="AK6414" s="2" t="s">
        <v>1751</v>
      </c>
      <c r="AT6414" s="2" t="s">
        <v>189</v>
      </c>
      <c r="AW6414" s="2" t="s">
        <v>190</v>
      </c>
    </row>
    <row r="6415" spans="1:49" x14ac:dyDescent="0.25">
      <c r="A6415" s="2" t="s">
        <v>7302</v>
      </c>
      <c r="B6415" s="2" t="s">
        <v>6185</v>
      </c>
      <c r="C6415" s="2" t="s">
        <v>7303</v>
      </c>
      <c r="D6415" s="2" t="s">
        <v>7304</v>
      </c>
      <c r="E6415" s="2" t="s">
        <v>178</v>
      </c>
      <c r="F6415" s="2"/>
      <c r="H6415" s="2" t="s">
        <v>182</v>
      </c>
      <c r="M6415" s="2" t="s">
        <v>1752</v>
      </c>
      <c r="P6415" s="2" t="s">
        <v>184</v>
      </c>
      <c r="Q6415" s="2" t="s">
        <v>89</v>
      </c>
      <c r="T6415" s="2" t="s">
        <v>332</v>
      </c>
      <c r="U6415" s="2" t="s">
        <v>94</v>
      </c>
      <c r="X6415" s="2" t="s">
        <v>94</v>
      </c>
      <c r="AK6415" s="2" t="s">
        <v>1752</v>
      </c>
      <c r="AT6415" s="2" t="s">
        <v>189</v>
      </c>
      <c r="AW6415" s="2" t="s">
        <v>190</v>
      </c>
    </row>
    <row r="6416" spans="1:49" x14ac:dyDescent="0.25">
      <c r="A6416" s="2" t="s">
        <v>7302</v>
      </c>
      <c r="B6416" s="2" t="s">
        <v>6185</v>
      </c>
      <c r="C6416" s="2" t="s">
        <v>7303</v>
      </c>
      <c r="D6416" s="2" t="s">
        <v>7304</v>
      </c>
      <c r="E6416" s="2" t="s">
        <v>178</v>
      </c>
      <c r="F6416" s="2"/>
      <c r="H6416" s="2" t="s">
        <v>182</v>
      </c>
      <c r="M6416" s="2" t="s">
        <v>218</v>
      </c>
      <c r="P6416" s="2" t="s">
        <v>184</v>
      </c>
      <c r="Q6416" s="2" t="s">
        <v>89</v>
      </c>
      <c r="T6416" s="2" t="s">
        <v>219</v>
      </c>
      <c r="U6416" s="2" t="s">
        <v>94</v>
      </c>
      <c r="X6416" s="2" t="s">
        <v>94</v>
      </c>
      <c r="AK6416" s="2" t="s">
        <v>218</v>
      </c>
      <c r="AT6416" s="2" t="s">
        <v>189</v>
      </c>
      <c r="AW6416" s="2" t="s">
        <v>190</v>
      </c>
    </row>
    <row r="6417" spans="1:47" x14ac:dyDescent="0.25">
      <c r="A6417" s="2" t="s">
        <v>7302</v>
      </c>
      <c r="B6417" s="2" t="s">
        <v>6185</v>
      </c>
      <c r="C6417" s="2" t="s">
        <v>7303</v>
      </c>
      <c r="D6417" s="2" t="s">
        <v>7304</v>
      </c>
      <c r="E6417" s="2" t="s">
        <v>178</v>
      </c>
      <c r="F6417" s="2"/>
      <c r="H6417" s="2" t="s">
        <v>179</v>
      </c>
      <c r="I6417" s="2" t="s">
        <v>94</v>
      </c>
    </row>
    <row r="6418" spans="1:47" x14ac:dyDescent="0.25">
      <c r="A6418" s="2" t="s">
        <v>7307</v>
      </c>
      <c r="B6418" s="2" t="s">
        <v>6185</v>
      </c>
      <c r="C6418" s="2" t="s">
        <v>7308</v>
      </c>
      <c r="D6418" s="2" t="s">
        <v>7309</v>
      </c>
      <c r="E6418" s="2" t="s">
        <v>233</v>
      </c>
      <c r="F6418" s="2"/>
      <c r="H6418" s="2" t="s">
        <v>179</v>
      </c>
      <c r="I6418" s="2" t="s">
        <v>7310</v>
      </c>
      <c r="J6418" s="2" t="s">
        <v>7311</v>
      </c>
    </row>
    <row r="6419" spans="1:47" x14ac:dyDescent="0.25">
      <c r="A6419" s="2" t="s">
        <v>7307</v>
      </c>
      <c r="B6419" s="2" t="s">
        <v>6185</v>
      </c>
      <c r="C6419" s="2" t="s">
        <v>7308</v>
      </c>
      <c r="D6419" s="2" t="s">
        <v>7309</v>
      </c>
      <c r="E6419" s="2" t="s">
        <v>233</v>
      </c>
      <c r="F6419" s="2"/>
      <c r="H6419" s="2" t="s">
        <v>182</v>
      </c>
      <c r="M6419" s="2" t="s">
        <v>909</v>
      </c>
      <c r="P6419" s="2" t="s">
        <v>184</v>
      </c>
      <c r="Q6419" s="2" t="s">
        <v>89</v>
      </c>
      <c r="T6419" s="2" t="s">
        <v>910</v>
      </c>
      <c r="U6419" s="2" t="s">
        <v>94</v>
      </c>
      <c r="X6419" s="2" t="s">
        <v>94</v>
      </c>
      <c r="Y6419" s="2" t="s">
        <v>95</v>
      </c>
      <c r="AA6419" s="2" t="s">
        <v>97</v>
      </c>
      <c r="AB6419" s="2" t="s">
        <v>98</v>
      </c>
      <c r="AD6419" s="2" t="s">
        <v>100</v>
      </c>
      <c r="AK6419" s="2" t="s">
        <v>909</v>
      </c>
      <c r="AT6419" s="2" t="s">
        <v>189</v>
      </c>
    </row>
    <row r="6420" spans="1:47" x14ac:dyDescent="0.25">
      <c r="A6420" s="2" t="s">
        <v>7307</v>
      </c>
      <c r="B6420" s="2" t="s">
        <v>6185</v>
      </c>
      <c r="C6420" s="2" t="s">
        <v>7308</v>
      </c>
      <c r="D6420" s="2" t="s">
        <v>7309</v>
      </c>
      <c r="E6420" s="2" t="s">
        <v>233</v>
      </c>
      <c r="F6420" s="2"/>
      <c r="H6420" s="2" t="s">
        <v>182</v>
      </c>
      <c r="M6420" s="2" t="s">
        <v>911</v>
      </c>
      <c r="P6420" s="2" t="s">
        <v>184</v>
      </c>
      <c r="Q6420" s="2" t="s">
        <v>89</v>
      </c>
      <c r="T6420" s="2" t="s">
        <v>912</v>
      </c>
      <c r="U6420" s="2" t="s">
        <v>94</v>
      </c>
      <c r="X6420" s="2" t="s">
        <v>94</v>
      </c>
      <c r="Y6420" s="2" t="s">
        <v>95</v>
      </c>
      <c r="AA6420" s="2" t="s">
        <v>97</v>
      </c>
      <c r="AB6420" s="2" t="s">
        <v>98</v>
      </c>
      <c r="AD6420" s="2" t="s">
        <v>100</v>
      </c>
      <c r="AK6420" s="2" t="s">
        <v>911</v>
      </c>
      <c r="AT6420" s="2" t="s">
        <v>189</v>
      </c>
    </row>
    <row r="6421" spans="1:47" x14ac:dyDescent="0.25">
      <c r="A6421" s="2" t="s">
        <v>7307</v>
      </c>
      <c r="B6421" s="2" t="s">
        <v>6185</v>
      </c>
      <c r="C6421" s="2" t="s">
        <v>7308</v>
      </c>
      <c r="D6421" s="2" t="s">
        <v>7309</v>
      </c>
      <c r="E6421" s="2" t="s">
        <v>233</v>
      </c>
      <c r="F6421" s="2"/>
      <c r="H6421" s="2" t="s">
        <v>182</v>
      </c>
      <c r="M6421" s="2" t="s">
        <v>377</v>
      </c>
      <c r="O6421" s="2" t="s">
        <v>88</v>
      </c>
      <c r="P6421" s="2" t="s">
        <v>184</v>
      </c>
      <c r="Q6421" s="2" t="s">
        <v>89</v>
      </c>
      <c r="S6421" s="2" t="s">
        <v>378</v>
      </c>
      <c r="T6421" s="2" t="s">
        <v>273</v>
      </c>
      <c r="U6421" s="2" t="s">
        <v>95</v>
      </c>
      <c r="X6421" s="2" t="s">
        <v>94</v>
      </c>
      <c r="Y6421" s="2" t="s">
        <v>95</v>
      </c>
      <c r="AA6421" s="2" t="s">
        <v>97</v>
      </c>
      <c r="AB6421" s="2" t="s">
        <v>98</v>
      </c>
      <c r="AD6421" s="2" t="s">
        <v>100</v>
      </c>
      <c r="AK6421" s="2" t="s">
        <v>377</v>
      </c>
      <c r="AT6421" s="2" t="s">
        <v>189</v>
      </c>
    </row>
    <row r="6422" spans="1:47" x14ac:dyDescent="0.25">
      <c r="A6422" s="2" t="s">
        <v>7307</v>
      </c>
      <c r="B6422" s="2" t="s">
        <v>6185</v>
      </c>
      <c r="C6422" s="2" t="s">
        <v>7308</v>
      </c>
      <c r="D6422" s="2" t="s">
        <v>7309</v>
      </c>
      <c r="E6422" s="2" t="s">
        <v>233</v>
      </c>
      <c r="F6422" s="2"/>
      <c r="H6422" s="2" t="s">
        <v>182</v>
      </c>
      <c r="M6422" s="2" t="s">
        <v>6712</v>
      </c>
      <c r="O6422" s="2" t="s">
        <v>88</v>
      </c>
      <c r="P6422" s="2" t="s">
        <v>184</v>
      </c>
      <c r="Q6422" s="2" t="s">
        <v>89</v>
      </c>
      <c r="S6422" s="2" t="s">
        <v>6713</v>
      </c>
      <c r="T6422" s="2" t="s">
        <v>262</v>
      </c>
      <c r="U6422" s="2" t="s">
        <v>100</v>
      </c>
      <c r="X6422" s="2" t="s">
        <v>94</v>
      </c>
      <c r="Y6422" s="2" t="s">
        <v>95</v>
      </c>
      <c r="AA6422" s="2" t="s">
        <v>97</v>
      </c>
      <c r="AB6422" s="2" t="s">
        <v>98</v>
      </c>
      <c r="AD6422" s="2" t="s">
        <v>100</v>
      </c>
      <c r="AK6422" s="2" t="s">
        <v>6712</v>
      </c>
      <c r="AT6422" s="2" t="s">
        <v>189</v>
      </c>
    </row>
    <row r="6423" spans="1:47" x14ac:dyDescent="0.25">
      <c r="A6423" s="2" t="s">
        <v>7307</v>
      </c>
      <c r="B6423" s="2" t="s">
        <v>6185</v>
      </c>
      <c r="C6423" s="2" t="s">
        <v>7308</v>
      </c>
      <c r="D6423" s="2" t="s">
        <v>7309</v>
      </c>
      <c r="E6423" s="2" t="s">
        <v>233</v>
      </c>
      <c r="F6423" s="2"/>
      <c r="H6423" s="2" t="s">
        <v>182</v>
      </c>
      <c r="M6423" s="2" t="s">
        <v>581</v>
      </c>
      <c r="O6423" s="2" t="s">
        <v>88</v>
      </c>
      <c r="P6423" s="2" t="s">
        <v>184</v>
      </c>
      <c r="Q6423" s="2" t="s">
        <v>89</v>
      </c>
      <c r="S6423" s="2" t="s">
        <v>403</v>
      </c>
      <c r="T6423" s="2" t="s">
        <v>582</v>
      </c>
      <c r="U6423" s="2" t="s">
        <v>98</v>
      </c>
      <c r="X6423" s="2" t="s">
        <v>94</v>
      </c>
      <c r="Y6423" s="2" t="s">
        <v>95</v>
      </c>
      <c r="AA6423" s="2" t="s">
        <v>97</v>
      </c>
      <c r="AB6423" s="2" t="s">
        <v>98</v>
      </c>
      <c r="AD6423" s="2" t="s">
        <v>100</v>
      </c>
      <c r="AK6423" s="2" t="s">
        <v>581</v>
      </c>
      <c r="AT6423" s="2" t="s">
        <v>189</v>
      </c>
    </row>
    <row r="6424" spans="1:47" x14ac:dyDescent="0.25">
      <c r="A6424" s="2" t="s">
        <v>7307</v>
      </c>
      <c r="B6424" s="2" t="s">
        <v>6185</v>
      </c>
      <c r="C6424" s="2" t="s">
        <v>7308</v>
      </c>
      <c r="D6424" s="2" t="s">
        <v>7309</v>
      </c>
      <c r="E6424" s="2" t="s">
        <v>233</v>
      </c>
      <c r="F6424" s="2"/>
      <c r="H6424" s="2" t="s">
        <v>182</v>
      </c>
      <c r="M6424" s="2" t="s">
        <v>919</v>
      </c>
      <c r="P6424" s="2" t="s">
        <v>184</v>
      </c>
      <c r="Q6424" s="2" t="s">
        <v>89</v>
      </c>
      <c r="T6424" s="2" t="s">
        <v>920</v>
      </c>
      <c r="U6424" s="2" t="s">
        <v>94</v>
      </c>
      <c r="X6424" s="2" t="s">
        <v>94</v>
      </c>
      <c r="Y6424" s="2" t="s">
        <v>95</v>
      </c>
      <c r="AA6424" s="2" t="s">
        <v>97</v>
      </c>
      <c r="AB6424" s="2" t="s">
        <v>98</v>
      </c>
      <c r="AD6424" s="2" t="s">
        <v>100</v>
      </c>
      <c r="AK6424" s="2" t="s">
        <v>919</v>
      </c>
      <c r="AO6424" s="2" t="s">
        <v>384</v>
      </c>
      <c r="AU6424" s="2" t="s">
        <v>263</v>
      </c>
    </row>
    <row r="6425" spans="1:47" x14ac:dyDescent="0.25">
      <c r="A6425" s="2" t="s">
        <v>7307</v>
      </c>
      <c r="B6425" s="2" t="s">
        <v>6185</v>
      </c>
      <c r="C6425" s="2" t="s">
        <v>7308</v>
      </c>
      <c r="D6425" s="2" t="s">
        <v>7309</v>
      </c>
      <c r="E6425" s="2" t="s">
        <v>233</v>
      </c>
      <c r="F6425" s="2"/>
      <c r="H6425" s="2" t="s">
        <v>182</v>
      </c>
      <c r="M6425" s="2" t="s">
        <v>897</v>
      </c>
      <c r="P6425" s="2" t="s">
        <v>184</v>
      </c>
      <c r="Q6425" s="2" t="s">
        <v>89</v>
      </c>
      <c r="T6425" s="2" t="s">
        <v>898</v>
      </c>
      <c r="U6425" s="2" t="s">
        <v>94</v>
      </c>
      <c r="X6425" s="2" t="s">
        <v>94</v>
      </c>
      <c r="Y6425" s="2" t="s">
        <v>95</v>
      </c>
      <c r="AA6425" s="2" t="s">
        <v>97</v>
      </c>
      <c r="AB6425" s="2" t="s">
        <v>98</v>
      </c>
      <c r="AD6425" s="2" t="s">
        <v>100</v>
      </c>
      <c r="AK6425" s="2" t="s">
        <v>897</v>
      </c>
      <c r="AO6425" s="2" t="s">
        <v>384</v>
      </c>
      <c r="AT6425" s="2" t="s">
        <v>189</v>
      </c>
      <c r="AU6425" s="2" t="s">
        <v>263</v>
      </c>
    </row>
    <row r="6426" spans="1:47" x14ac:dyDescent="0.25">
      <c r="A6426" s="2" t="s">
        <v>7307</v>
      </c>
      <c r="B6426" s="2" t="s">
        <v>6185</v>
      </c>
      <c r="C6426" s="2" t="s">
        <v>7308</v>
      </c>
      <c r="D6426" s="2" t="s">
        <v>7309</v>
      </c>
      <c r="E6426" s="2" t="s">
        <v>233</v>
      </c>
      <c r="F6426" s="2"/>
      <c r="H6426" s="2" t="s">
        <v>182</v>
      </c>
      <c r="M6426" s="2" t="s">
        <v>899</v>
      </c>
      <c r="P6426" s="2" t="s">
        <v>184</v>
      </c>
      <c r="Q6426" s="2" t="s">
        <v>89</v>
      </c>
      <c r="T6426" s="2" t="s">
        <v>900</v>
      </c>
      <c r="U6426" s="2" t="s">
        <v>94</v>
      </c>
      <c r="X6426" s="2" t="s">
        <v>94</v>
      </c>
      <c r="Y6426" s="2" t="s">
        <v>95</v>
      </c>
      <c r="AA6426" s="2" t="s">
        <v>97</v>
      </c>
      <c r="AB6426" s="2" t="s">
        <v>98</v>
      </c>
      <c r="AD6426" s="2" t="s">
        <v>100</v>
      </c>
      <c r="AK6426" s="2" t="s">
        <v>899</v>
      </c>
      <c r="AO6426" s="2" t="s">
        <v>384</v>
      </c>
      <c r="AT6426" s="2" t="s">
        <v>189</v>
      </c>
      <c r="AU6426" s="2" t="s">
        <v>263</v>
      </c>
    </row>
    <row r="6427" spans="1:47" x14ac:dyDescent="0.25">
      <c r="A6427" s="2" t="s">
        <v>7307</v>
      </c>
      <c r="B6427" s="2" t="s">
        <v>6185</v>
      </c>
      <c r="C6427" s="2" t="s">
        <v>7308</v>
      </c>
      <c r="D6427" s="2" t="s">
        <v>7309</v>
      </c>
      <c r="E6427" s="2" t="s">
        <v>233</v>
      </c>
      <c r="F6427" s="2"/>
      <c r="H6427" s="2" t="s">
        <v>182</v>
      </c>
      <c r="M6427" s="2" t="s">
        <v>903</v>
      </c>
      <c r="P6427" s="2" t="s">
        <v>184</v>
      </c>
      <c r="Q6427" s="2" t="s">
        <v>89</v>
      </c>
      <c r="T6427" s="2" t="s">
        <v>641</v>
      </c>
      <c r="U6427" s="2" t="s">
        <v>94</v>
      </c>
      <c r="X6427" s="2" t="s">
        <v>94</v>
      </c>
      <c r="Y6427" s="2" t="s">
        <v>95</v>
      </c>
      <c r="AA6427" s="2" t="s">
        <v>97</v>
      </c>
      <c r="AB6427" s="2" t="s">
        <v>98</v>
      </c>
      <c r="AD6427" s="2" t="s">
        <v>100</v>
      </c>
      <c r="AK6427" s="2" t="s">
        <v>903</v>
      </c>
      <c r="AO6427" s="2" t="s">
        <v>384</v>
      </c>
      <c r="AT6427" s="2" t="s">
        <v>189</v>
      </c>
      <c r="AU6427" s="2" t="s">
        <v>263</v>
      </c>
    </row>
    <row r="6428" spans="1:47" x14ac:dyDescent="0.25">
      <c r="A6428" s="2" t="s">
        <v>7307</v>
      </c>
      <c r="B6428" s="2" t="s">
        <v>6185</v>
      </c>
      <c r="C6428" s="2" t="s">
        <v>7308</v>
      </c>
      <c r="D6428" s="2" t="s">
        <v>7309</v>
      </c>
      <c r="E6428" s="2" t="s">
        <v>233</v>
      </c>
      <c r="F6428" s="2"/>
      <c r="H6428" s="2" t="s">
        <v>182</v>
      </c>
      <c r="M6428" s="2" t="s">
        <v>925</v>
      </c>
      <c r="P6428" s="2" t="s">
        <v>184</v>
      </c>
      <c r="Q6428" s="2" t="s">
        <v>89</v>
      </c>
      <c r="T6428" s="2" t="s">
        <v>926</v>
      </c>
      <c r="U6428" s="2" t="s">
        <v>94</v>
      </c>
      <c r="X6428" s="2" t="s">
        <v>94</v>
      </c>
      <c r="Y6428" s="2" t="s">
        <v>95</v>
      </c>
      <c r="AA6428" s="2" t="s">
        <v>97</v>
      </c>
      <c r="AB6428" s="2" t="s">
        <v>98</v>
      </c>
      <c r="AD6428" s="2" t="s">
        <v>100</v>
      </c>
      <c r="AK6428" s="2" t="s">
        <v>925</v>
      </c>
      <c r="AO6428" s="2" t="s">
        <v>384</v>
      </c>
      <c r="AU6428" s="2" t="s">
        <v>263</v>
      </c>
    </row>
    <row r="6429" spans="1:47" x14ac:dyDescent="0.25">
      <c r="A6429" s="2" t="s">
        <v>7307</v>
      </c>
      <c r="B6429" s="2" t="s">
        <v>6185</v>
      </c>
      <c r="C6429" s="2" t="s">
        <v>7308</v>
      </c>
      <c r="D6429" s="2" t="s">
        <v>7309</v>
      </c>
      <c r="E6429" s="2" t="s">
        <v>233</v>
      </c>
      <c r="F6429" s="2"/>
      <c r="H6429" s="2" t="s">
        <v>182</v>
      </c>
      <c r="M6429" s="2" t="s">
        <v>191</v>
      </c>
      <c r="O6429" s="2" t="s">
        <v>88</v>
      </c>
      <c r="P6429" s="2" t="s">
        <v>184</v>
      </c>
      <c r="Q6429" s="2" t="s">
        <v>89</v>
      </c>
      <c r="S6429" s="2" t="s">
        <v>192</v>
      </c>
      <c r="T6429" s="2" t="s">
        <v>193</v>
      </c>
      <c r="U6429" s="2" t="s">
        <v>101</v>
      </c>
      <c r="X6429" s="2" t="s">
        <v>94</v>
      </c>
      <c r="Y6429" s="2" t="s">
        <v>95</v>
      </c>
      <c r="AA6429" s="2" t="s">
        <v>97</v>
      </c>
      <c r="AB6429" s="2" t="s">
        <v>98</v>
      </c>
      <c r="AD6429" s="2" t="s">
        <v>100</v>
      </c>
      <c r="AK6429" s="2" t="s">
        <v>191</v>
      </c>
      <c r="AT6429" s="2" t="s">
        <v>189</v>
      </c>
    </row>
    <row r="6430" spans="1:47" x14ac:dyDescent="0.25">
      <c r="A6430" s="2" t="s">
        <v>7307</v>
      </c>
      <c r="B6430" s="2" t="s">
        <v>6185</v>
      </c>
      <c r="C6430" s="2" t="s">
        <v>7308</v>
      </c>
      <c r="D6430" s="2" t="s">
        <v>7309</v>
      </c>
      <c r="E6430" s="2" t="s">
        <v>233</v>
      </c>
      <c r="F6430" s="2"/>
      <c r="H6430" s="2" t="s">
        <v>182</v>
      </c>
      <c r="M6430" s="2" t="s">
        <v>901</v>
      </c>
      <c r="P6430" s="2" t="s">
        <v>184</v>
      </c>
      <c r="Q6430" s="2" t="s">
        <v>89</v>
      </c>
      <c r="T6430" s="2" t="s">
        <v>902</v>
      </c>
      <c r="U6430" s="2" t="s">
        <v>94</v>
      </c>
      <c r="X6430" s="2" t="s">
        <v>94</v>
      </c>
      <c r="Y6430" s="2" t="s">
        <v>95</v>
      </c>
      <c r="AA6430" s="2" t="s">
        <v>97</v>
      </c>
      <c r="AB6430" s="2" t="s">
        <v>98</v>
      </c>
      <c r="AD6430" s="2" t="s">
        <v>100</v>
      </c>
      <c r="AK6430" s="2" t="s">
        <v>901</v>
      </c>
      <c r="AO6430" s="2" t="s">
        <v>384</v>
      </c>
      <c r="AT6430" s="2" t="s">
        <v>189</v>
      </c>
      <c r="AU6430" s="2" t="s">
        <v>263</v>
      </c>
    </row>
    <row r="6431" spans="1:47" x14ac:dyDescent="0.25">
      <c r="A6431" s="2" t="s">
        <v>7307</v>
      </c>
      <c r="B6431" s="2" t="s">
        <v>6185</v>
      </c>
      <c r="C6431" s="2" t="s">
        <v>7308</v>
      </c>
      <c r="D6431" s="2" t="s">
        <v>7309</v>
      </c>
      <c r="E6431" s="2" t="s">
        <v>233</v>
      </c>
      <c r="F6431" s="2"/>
      <c r="H6431" s="2" t="s">
        <v>182</v>
      </c>
      <c r="M6431" s="2" t="s">
        <v>7312</v>
      </c>
      <c r="P6431" s="2" t="s">
        <v>184</v>
      </c>
      <c r="Q6431" s="2" t="s">
        <v>89</v>
      </c>
      <c r="T6431" s="2" t="s">
        <v>7313</v>
      </c>
      <c r="U6431" s="2" t="s">
        <v>94</v>
      </c>
      <c r="X6431" s="2" t="s">
        <v>94</v>
      </c>
      <c r="Y6431" s="2" t="s">
        <v>95</v>
      </c>
      <c r="AA6431" s="2" t="s">
        <v>97</v>
      </c>
      <c r="AB6431" s="2" t="s">
        <v>98</v>
      </c>
      <c r="AD6431" s="2" t="s">
        <v>100</v>
      </c>
      <c r="AK6431" s="2" t="s">
        <v>7312</v>
      </c>
      <c r="AT6431" s="2" t="s">
        <v>189</v>
      </c>
    </row>
    <row r="6432" spans="1:47" x14ac:dyDescent="0.25">
      <c r="A6432" s="2" t="s">
        <v>7307</v>
      </c>
      <c r="B6432" s="2" t="s">
        <v>6185</v>
      </c>
      <c r="C6432" s="2" t="s">
        <v>7308</v>
      </c>
      <c r="D6432" s="2" t="s">
        <v>7309</v>
      </c>
      <c r="E6432" s="2" t="s">
        <v>233</v>
      </c>
      <c r="F6432" s="2"/>
      <c r="H6432" s="2" t="s">
        <v>179</v>
      </c>
      <c r="I6432" s="2" t="s">
        <v>7314</v>
      </c>
      <c r="J6432" s="2" t="s">
        <v>7315</v>
      </c>
    </row>
    <row r="6433" spans="1:50" x14ac:dyDescent="0.25">
      <c r="A6433" s="2" t="s">
        <v>7316</v>
      </c>
      <c r="B6433" s="2" t="s">
        <v>6185</v>
      </c>
      <c r="C6433" s="2" t="s">
        <v>7317</v>
      </c>
      <c r="D6433" s="2" t="s">
        <v>7318</v>
      </c>
      <c r="E6433" s="2" t="s">
        <v>365</v>
      </c>
      <c r="F6433" s="2"/>
      <c r="H6433" s="2" t="s">
        <v>179</v>
      </c>
      <c r="I6433" s="2" t="s">
        <v>94</v>
      </c>
    </row>
    <row r="6434" spans="1:50" x14ac:dyDescent="0.25">
      <c r="A6434" s="2" t="s">
        <v>7316</v>
      </c>
      <c r="B6434" s="2" t="s">
        <v>6185</v>
      </c>
      <c r="C6434" s="2" t="s">
        <v>7317</v>
      </c>
      <c r="D6434" s="2" t="s">
        <v>7318</v>
      </c>
      <c r="E6434" s="2" t="s">
        <v>365</v>
      </c>
      <c r="F6434" s="2"/>
      <c r="H6434" s="2" t="s">
        <v>182</v>
      </c>
      <c r="M6434" s="2" t="s">
        <v>2843</v>
      </c>
      <c r="P6434" s="2" t="s">
        <v>184</v>
      </c>
      <c r="Q6434" s="2" t="s">
        <v>89</v>
      </c>
      <c r="T6434" s="2" t="s">
        <v>2844</v>
      </c>
      <c r="U6434" s="2" t="s">
        <v>94</v>
      </c>
      <c r="X6434" s="2" t="s">
        <v>94</v>
      </c>
      <c r="AK6434" s="2" t="s">
        <v>2843</v>
      </c>
      <c r="AT6434" s="2" t="s">
        <v>189</v>
      </c>
      <c r="AX6434" s="2" t="s">
        <v>27</v>
      </c>
    </row>
    <row r="6435" spans="1:50" x14ac:dyDescent="0.25">
      <c r="A6435" s="2" t="s">
        <v>7316</v>
      </c>
      <c r="B6435" s="2" t="s">
        <v>6185</v>
      </c>
      <c r="C6435" s="2" t="s">
        <v>7317</v>
      </c>
      <c r="D6435" s="2" t="s">
        <v>7318</v>
      </c>
      <c r="E6435" s="2" t="s">
        <v>365</v>
      </c>
      <c r="F6435" s="2"/>
      <c r="H6435" s="2" t="s">
        <v>182</v>
      </c>
      <c r="M6435" s="2" t="s">
        <v>2070</v>
      </c>
      <c r="P6435" s="2" t="s">
        <v>184</v>
      </c>
      <c r="Q6435" s="2" t="s">
        <v>89</v>
      </c>
      <c r="T6435" s="2" t="s">
        <v>2071</v>
      </c>
      <c r="U6435" s="2" t="s">
        <v>94</v>
      </c>
      <c r="X6435" s="2" t="s">
        <v>94</v>
      </c>
      <c r="AK6435" s="2" t="s">
        <v>2070</v>
      </c>
      <c r="AT6435" s="2" t="s">
        <v>189</v>
      </c>
      <c r="AX6435" s="2" t="s">
        <v>27</v>
      </c>
    </row>
    <row r="6436" spans="1:50" x14ac:dyDescent="0.25">
      <c r="A6436" s="2" t="s">
        <v>7316</v>
      </c>
      <c r="B6436" s="2" t="s">
        <v>6185</v>
      </c>
      <c r="C6436" s="2" t="s">
        <v>7317</v>
      </c>
      <c r="D6436" s="2" t="s">
        <v>7318</v>
      </c>
      <c r="E6436" s="2" t="s">
        <v>365</v>
      </c>
      <c r="F6436" s="2"/>
      <c r="H6436" s="2" t="s">
        <v>182</v>
      </c>
      <c r="M6436" s="2" t="s">
        <v>897</v>
      </c>
      <c r="P6436" s="2" t="s">
        <v>184</v>
      </c>
      <c r="Q6436" s="2" t="s">
        <v>89</v>
      </c>
      <c r="T6436" s="2" t="s">
        <v>898</v>
      </c>
      <c r="U6436" s="2" t="s">
        <v>94</v>
      </c>
      <c r="X6436" s="2" t="s">
        <v>94</v>
      </c>
      <c r="AK6436" s="2" t="s">
        <v>897</v>
      </c>
      <c r="AT6436" s="2" t="s">
        <v>189</v>
      </c>
      <c r="AX6436" s="2" t="s">
        <v>27</v>
      </c>
    </row>
    <row r="6437" spans="1:50" x14ac:dyDescent="0.25">
      <c r="A6437" s="2" t="s">
        <v>7316</v>
      </c>
      <c r="B6437" s="2" t="s">
        <v>6185</v>
      </c>
      <c r="C6437" s="2" t="s">
        <v>7317</v>
      </c>
      <c r="D6437" s="2" t="s">
        <v>7318</v>
      </c>
      <c r="E6437" s="2" t="s">
        <v>365</v>
      </c>
      <c r="F6437" s="2"/>
      <c r="H6437" s="2" t="s">
        <v>182</v>
      </c>
      <c r="M6437" s="2" t="s">
        <v>913</v>
      </c>
      <c r="P6437" s="2" t="s">
        <v>184</v>
      </c>
      <c r="Q6437" s="2" t="s">
        <v>89</v>
      </c>
      <c r="T6437" s="2" t="s">
        <v>914</v>
      </c>
      <c r="U6437" s="2" t="s">
        <v>94</v>
      </c>
      <c r="X6437" s="2" t="s">
        <v>94</v>
      </c>
      <c r="AK6437" s="2" t="s">
        <v>913</v>
      </c>
      <c r="AT6437" s="2" t="s">
        <v>189</v>
      </c>
      <c r="AX6437" s="2" t="s">
        <v>27</v>
      </c>
    </row>
    <row r="6438" spans="1:50" x14ac:dyDescent="0.25">
      <c r="A6438" s="2" t="s">
        <v>7316</v>
      </c>
      <c r="B6438" s="2" t="s">
        <v>6185</v>
      </c>
      <c r="C6438" s="2" t="s">
        <v>7317</v>
      </c>
      <c r="D6438" s="2" t="s">
        <v>7318</v>
      </c>
      <c r="E6438" s="2" t="s">
        <v>365</v>
      </c>
      <c r="F6438" s="2"/>
      <c r="H6438" s="2" t="s">
        <v>182</v>
      </c>
      <c r="M6438" s="2" t="s">
        <v>919</v>
      </c>
      <c r="P6438" s="2" t="s">
        <v>184</v>
      </c>
      <c r="Q6438" s="2" t="s">
        <v>89</v>
      </c>
      <c r="T6438" s="2" t="s">
        <v>920</v>
      </c>
      <c r="U6438" s="2" t="s">
        <v>94</v>
      </c>
      <c r="X6438" s="2" t="s">
        <v>94</v>
      </c>
      <c r="AK6438" s="2" t="s">
        <v>919</v>
      </c>
      <c r="AT6438" s="2" t="s">
        <v>189</v>
      </c>
      <c r="AX6438" s="2" t="s">
        <v>27</v>
      </c>
    </row>
    <row r="6439" spans="1:50" x14ac:dyDescent="0.25">
      <c r="A6439" s="2" t="s">
        <v>7316</v>
      </c>
      <c r="B6439" s="2" t="s">
        <v>6185</v>
      </c>
      <c r="C6439" s="2" t="s">
        <v>7317</v>
      </c>
      <c r="D6439" s="2" t="s">
        <v>7318</v>
      </c>
      <c r="E6439" s="2" t="s">
        <v>365</v>
      </c>
      <c r="F6439" s="2"/>
      <c r="H6439" s="2" t="s">
        <v>182</v>
      </c>
      <c r="M6439" s="2" t="s">
        <v>899</v>
      </c>
      <c r="P6439" s="2" t="s">
        <v>184</v>
      </c>
      <c r="Q6439" s="2" t="s">
        <v>89</v>
      </c>
      <c r="T6439" s="2" t="s">
        <v>900</v>
      </c>
      <c r="U6439" s="2" t="s">
        <v>94</v>
      </c>
      <c r="X6439" s="2" t="s">
        <v>94</v>
      </c>
      <c r="AK6439" s="2" t="s">
        <v>899</v>
      </c>
      <c r="AT6439" s="2" t="s">
        <v>189</v>
      </c>
      <c r="AX6439" s="2" t="s">
        <v>27</v>
      </c>
    </row>
    <row r="6440" spans="1:50" x14ac:dyDescent="0.25">
      <c r="A6440" s="2" t="s">
        <v>7316</v>
      </c>
      <c r="B6440" s="2" t="s">
        <v>6185</v>
      </c>
      <c r="C6440" s="2" t="s">
        <v>7317</v>
      </c>
      <c r="D6440" s="2" t="s">
        <v>7318</v>
      </c>
      <c r="E6440" s="2" t="s">
        <v>365</v>
      </c>
      <c r="F6440" s="2"/>
      <c r="H6440" s="2" t="s">
        <v>182</v>
      </c>
      <c r="M6440" s="2" t="s">
        <v>917</v>
      </c>
      <c r="P6440" s="2" t="s">
        <v>184</v>
      </c>
      <c r="Q6440" s="2" t="s">
        <v>89</v>
      </c>
      <c r="T6440" s="2" t="s">
        <v>918</v>
      </c>
      <c r="U6440" s="2" t="s">
        <v>94</v>
      </c>
      <c r="X6440" s="2" t="s">
        <v>94</v>
      </c>
      <c r="AK6440" s="2" t="s">
        <v>917</v>
      </c>
      <c r="AT6440" s="2" t="s">
        <v>189</v>
      </c>
      <c r="AX6440" s="2" t="s">
        <v>27</v>
      </c>
    </row>
    <row r="6441" spans="1:50" x14ac:dyDescent="0.25">
      <c r="A6441" s="2" t="s">
        <v>7316</v>
      </c>
      <c r="B6441" s="2" t="s">
        <v>6185</v>
      </c>
      <c r="C6441" s="2" t="s">
        <v>7317</v>
      </c>
      <c r="D6441" s="2" t="s">
        <v>7318</v>
      </c>
      <c r="E6441" s="2" t="s">
        <v>365</v>
      </c>
      <c r="F6441" s="2"/>
      <c r="H6441" s="2" t="s">
        <v>182</v>
      </c>
      <c r="M6441" s="2" t="s">
        <v>923</v>
      </c>
      <c r="P6441" s="2" t="s">
        <v>184</v>
      </c>
      <c r="Q6441" s="2" t="s">
        <v>89</v>
      </c>
      <c r="T6441" s="2" t="s">
        <v>924</v>
      </c>
      <c r="U6441" s="2" t="s">
        <v>94</v>
      </c>
      <c r="X6441" s="2" t="s">
        <v>94</v>
      </c>
      <c r="AK6441" s="2" t="s">
        <v>923</v>
      </c>
      <c r="AT6441" s="2" t="s">
        <v>189</v>
      </c>
      <c r="AX6441" s="2" t="s">
        <v>27</v>
      </c>
    </row>
    <row r="6442" spans="1:50" x14ac:dyDescent="0.25">
      <c r="A6442" s="2" t="s">
        <v>7316</v>
      </c>
      <c r="B6442" s="2" t="s">
        <v>6185</v>
      </c>
      <c r="C6442" s="2" t="s">
        <v>7317</v>
      </c>
      <c r="D6442" s="2" t="s">
        <v>7318</v>
      </c>
      <c r="E6442" s="2" t="s">
        <v>365</v>
      </c>
      <c r="F6442" s="2"/>
      <c r="H6442" s="2" t="s">
        <v>182</v>
      </c>
      <c r="M6442" s="2" t="s">
        <v>901</v>
      </c>
      <c r="P6442" s="2" t="s">
        <v>184</v>
      </c>
      <c r="Q6442" s="2" t="s">
        <v>89</v>
      </c>
      <c r="T6442" s="2" t="s">
        <v>902</v>
      </c>
      <c r="U6442" s="2" t="s">
        <v>94</v>
      </c>
      <c r="X6442" s="2" t="s">
        <v>94</v>
      </c>
      <c r="AK6442" s="2" t="s">
        <v>901</v>
      </c>
      <c r="AT6442" s="2" t="s">
        <v>189</v>
      </c>
      <c r="AX6442" s="2" t="s">
        <v>27</v>
      </c>
    </row>
    <row r="6443" spans="1:50" x14ac:dyDescent="0.25">
      <c r="A6443" s="2" t="s">
        <v>7316</v>
      </c>
      <c r="B6443" s="2" t="s">
        <v>6185</v>
      </c>
      <c r="C6443" s="2" t="s">
        <v>7317</v>
      </c>
      <c r="D6443" s="2" t="s">
        <v>7318</v>
      </c>
      <c r="E6443" s="2" t="s">
        <v>365</v>
      </c>
      <c r="F6443" s="2"/>
      <c r="H6443" s="2" t="s">
        <v>182</v>
      </c>
      <c r="M6443" s="2" t="s">
        <v>903</v>
      </c>
      <c r="P6443" s="2" t="s">
        <v>184</v>
      </c>
      <c r="Q6443" s="2" t="s">
        <v>89</v>
      </c>
      <c r="T6443" s="2" t="s">
        <v>641</v>
      </c>
      <c r="U6443" s="2" t="s">
        <v>94</v>
      </c>
      <c r="X6443" s="2" t="s">
        <v>94</v>
      </c>
      <c r="AK6443" s="2" t="s">
        <v>903</v>
      </c>
      <c r="AT6443" s="2" t="s">
        <v>189</v>
      </c>
      <c r="AX6443" s="2" t="s">
        <v>27</v>
      </c>
    </row>
    <row r="6444" spans="1:50" x14ac:dyDescent="0.25">
      <c r="A6444" s="2" t="s">
        <v>7316</v>
      </c>
      <c r="B6444" s="2" t="s">
        <v>6185</v>
      </c>
      <c r="C6444" s="2" t="s">
        <v>7317</v>
      </c>
      <c r="D6444" s="2" t="s">
        <v>7318</v>
      </c>
      <c r="E6444" s="2" t="s">
        <v>365</v>
      </c>
      <c r="F6444" s="2"/>
      <c r="H6444" s="2" t="s">
        <v>179</v>
      </c>
      <c r="I6444" s="2" t="s">
        <v>94</v>
      </c>
    </row>
    <row r="6445" spans="1:50" x14ac:dyDescent="0.25">
      <c r="A6445" s="2" t="s">
        <v>7319</v>
      </c>
      <c r="B6445" s="2" t="s">
        <v>6185</v>
      </c>
      <c r="C6445" s="2" t="s">
        <v>7320</v>
      </c>
      <c r="D6445" s="2" t="s">
        <v>7321</v>
      </c>
      <c r="E6445" s="2" t="s">
        <v>1181</v>
      </c>
      <c r="F6445" s="2"/>
      <c r="H6445" s="2">
        <v>2</v>
      </c>
      <c r="J6445" s="2" t="s">
        <v>7322</v>
      </c>
    </row>
    <row r="6446" spans="1:50" x14ac:dyDescent="0.25">
      <c r="A6446" s="2" t="s">
        <v>7319</v>
      </c>
      <c r="B6446" s="2" t="s">
        <v>6185</v>
      </c>
      <c r="C6446" s="2" t="s">
        <v>7320</v>
      </c>
      <c r="D6446" s="2" t="s">
        <v>7321</v>
      </c>
      <c r="E6446" s="2" t="s">
        <v>1181</v>
      </c>
      <c r="F6446" s="2"/>
      <c r="H6446" s="2">
        <v>2</v>
      </c>
      <c r="J6446" s="2" t="s">
        <v>7323</v>
      </c>
    </row>
    <row r="6447" spans="1:50" x14ac:dyDescent="0.25">
      <c r="A6447" s="2" t="s">
        <v>7324</v>
      </c>
      <c r="B6447" s="2" t="s">
        <v>6185</v>
      </c>
      <c r="C6447" s="2" t="s">
        <v>7325</v>
      </c>
      <c r="D6447" s="2" t="s">
        <v>7326</v>
      </c>
      <c r="E6447" s="2" t="s">
        <v>3047</v>
      </c>
      <c r="F6447" s="2"/>
      <c r="H6447" s="2" t="s">
        <v>179</v>
      </c>
      <c r="I6447" s="2" t="s">
        <v>94</v>
      </c>
    </row>
    <row r="6448" spans="1:50" x14ac:dyDescent="0.25">
      <c r="A6448" s="2" t="s">
        <v>7324</v>
      </c>
      <c r="B6448" s="2" t="s">
        <v>6185</v>
      </c>
      <c r="C6448" s="2" t="s">
        <v>7325</v>
      </c>
      <c r="D6448" s="2" t="s">
        <v>7326</v>
      </c>
      <c r="E6448" s="2" t="s">
        <v>3047</v>
      </c>
      <c r="F6448" s="2"/>
      <c r="H6448" s="2" t="s">
        <v>182</v>
      </c>
      <c r="M6448" s="2" t="s">
        <v>911</v>
      </c>
      <c r="P6448" s="2" t="s">
        <v>184</v>
      </c>
      <c r="Q6448" s="2" t="s">
        <v>89</v>
      </c>
      <c r="T6448" s="2" t="s">
        <v>912</v>
      </c>
      <c r="U6448" s="2" t="s">
        <v>94</v>
      </c>
      <c r="X6448" s="2" t="s">
        <v>94</v>
      </c>
      <c r="AK6448" s="2" t="s">
        <v>911</v>
      </c>
      <c r="AT6448" s="2" t="s">
        <v>189</v>
      </c>
    </row>
    <row r="6449" spans="1:47" x14ac:dyDescent="0.25">
      <c r="A6449" s="2" t="s">
        <v>7324</v>
      </c>
      <c r="B6449" s="2" t="s">
        <v>6185</v>
      </c>
      <c r="C6449" s="2" t="s">
        <v>7325</v>
      </c>
      <c r="D6449" s="2" t="s">
        <v>7326</v>
      </c>
      <c r="E6449" s="2" t="s">
        <v>3047</v>
      </c>
      <c r="F6449" s="2"/>
      <c r="H6449" s="2" t="s">
        <v>182</v>
      </c>
      <c r="M6449" s="2" t="s">
        <v>897</v>
      </c>
      <c r="P6449" s="2" t="s">
        <v>184</v>
      </c>
      <c r="Q6449" s="2" t="s">
        <v>89</v>
      </c>
      <c r="T6449" s="2" t="s">
        <v>898</v>
      </c>
      <c r="U6449" s="2" t="s">
        <v>94</v>
      </c>
      <c r="X6449" s="2" t="s">
        <v>94</v>
      </c>
      <c r="AK6449" s="2" t="s">
        <v>897</v>
      </c>
      <c r="AT6449" s="2" t="s">
        <v>189</v>
      </c>
    </row>
    <row r="6450" spans="1:47" x14ac:dyDescent="0.25">
      <c r="A6450" s="2" t="s">
        <v>7324</v>
      </c>
      <c r="B6450" s="2" t="s">
        <v>6185</v>
      </c>
      <c r="C6450" s="2" t="s">
        <v>7325</v>
      </c>
      <c r="D6450" s="2" t="s">
        <v>7326</v>
      </c>
      <c r="E6450" s="2" t="s">
        <v>3047</v>
      </c>
      <c r="F6450" s="2"/>
      <c r="H6450" s="2" t="s">
        <v>182</v>
      </c>
      <c r="M6450" s="2" t="s">
        <v>2072</v>
      </c>
      <c r="P6450" s="2" t="s">
        <v>184</v>
      </c>
      <c r="Q6450" s="2" t="s">
        <v>89</v>
      </c>
      <c r="T6450" s="2" t="s">
        <v>2073</v>
      </c>
      <c r="U6450" s="2" t="s">
        <v>94</v>
      </c>
      <c r="X6450" s="2" t="s">
        <v>94</v>
      </c>
      <c r="AK6450" s="2" t="s">
        <v>2072</v>
      </c>
      <c r="AT6450" s="2" t="s">
        <v>189</v>
      </c>
    </row>
    <row r="6451" spans="1:47" x14ac:dyDescent="0.25">
      <c r="A6451" s="2" t="s">
        <v>7324</v>
      </c>
      <c r="B6451" s="2" t="s">
        <v>6185</v>
      </c>
      <c r="C6451" s="2" t="s">
        <v>7325</v>
      </c>
      <c r="D6451" s="2" t="s">
        <v>7326</v>
      </c>
      <c r="E6451" s="2" t="s">
        <v>3047</v>
      </c>
      <c r="F6451" s="2"/>
      <c r="H6451" s="2" t="s">
        <v>182</v>
      </c>
      <c r="M6451" s="2" t="s">
        <v>913</v>
      </c>
      <c r="P6451" s="2" t="s">
        <v>184</v>
      </c>
      <c r="Q6451" s="2" t="s">
        <v>89</v>
      </c>
      <c r="T6451" s="2" t="s">
        <v>914</v>
      </c>
      <c r="U6451" s="2" t="s">
        <v>94</v>
      </c>
      <c r="X6451" s="2" t="s">
        <v>94</v>
      </c>
      <c r="AK6451" s="2" t="s">
        <v>913</v>
      </c>
      <c r="AT6451" s="2" t="s">
        <v>189</v>
      </c>
    </row>
    <row r="6452" spans="1:47" x14ac:dyDescent="0.25">
      <c r="A6452" s="2" t="s">
        <v>7324</v>
      </c>
      <c r="B6452" s="2" t="s">
        <v>6185</v>
      </c>
      <c r="C6452" s="2" t="s">
        <v>7325</v>
      </c>
      <c r="D6452" s="2" t="s">
        <v>7326</v>
      </c>
      <c r="E6452" s="2" t="s">
        <v>3047</v>
      </c>
      <c r="F6452" s="2"/>
      <c r="H6452" s="2" t="s">
        <v>182</v>
      </c>
      <c r="M6452" s="2" t="s">
        <v>917</v>
      </c>
      <c r="P6452" s="2" t="s">
        <v>184</v>
      </c>
      <c r="Q6452" s="2" t="s">
        <v>89</v>
      </c>
      <c r="T6452" s="2" t="s">
        <v>918</v>
      </c>
      <c r="U6452" s="2" t="s">
        <v>94</v>
      </c>
      <c r="X6452" s="2" t="s">
        <v>94</v>
      </c>
      <c r="AK6452" s="2" t="s">
        <v>917</v>
      </c>
      <c r="AT6452" s="2" t="s">
        <v>189</v>
      </c>
    </row>
    <row r="6453" spans="1:47" x14ac:dyDescent="0.25">
      <c r="A6453" s="2" t="s">
        <v>7324</v>
      </c>
      <c r="B6453" s="2" t="s">
        <v>6185</v>
      </c>
      <c r="C6453" s="2" t="s">
        <v>7325</v>
      </c>
      <c r="D6453" s="2" t="s">
        <v>7326</v>
      </c>
      <c r="E6453" s="2" t="s">
        <v>3047</v>
      </c>
      <c r="F6453" s="2"/>
      <c r="H6453" s="2" t="s">
        <v>182</v>
      </c>
      <c r="M6453" s="2" t="s">
        <v>899</v>
      </c>
      <c r="P6453" s="2" t="s">
        <v>184</v>
      </c>
      <c r="Q6453" s="2" t="s">
        <v>89</v>
      </c>
      <c r="T6453" s="2" t="s">
        <v>900</v>
      </c>
      <c r="U6453" s="2" t="s">
        <v>94</v>
      </c>
      <c r="X6453" s="2" t="s">
        <v>94</v>
      </c>
      <c r="AK6453" s="2" t="s">
        <v>899</v>
      </c>
      <c r="AT6453" s="2" t="s">
        <v>189</v>
      </c>
    </row>
    <row r="6454" spans="1:47" x14ac:dyDescent="0.25">
      <c r="A6454" s="2" t="s">
        <v>7324</v>
      </c>
      <c r="B6454" s="2" t="s">
        <v>6185</v>
      </c>
      <c r="C6454" s="2" t="s">
        <v>7325</v>
      </c>
      <c r="D6454" s="2" t="s">
        <v>7326</v>
      </c>
      <c r="E6454" s="2" t="s">
        <v>3047</v>
      </c>
      <c r="F6454" s="2"/>
      <c r="H6454" s="2" t="s">
        <v>182</v>
      </c>
      <c r="M6454" s="2" t="s">
        <v>919</v>
      </c>
      <c r="P6454" s="2" t="s">
        <v>184</v>
      </c>
      <c r="Q6454" s="2" t="s">
        <v>89</v>
      </c>
      <c r="T6454" s="2" t="s">
        <v>920</v>
      </c>
      <c r="U6454" s="2" t="s">
        <v>94</v>
      </c>
      <c r="X6454" s="2" t="s">
        <v>94</v>
      </c>
      <c r="AK6454" s="2" t="s">
        <v>919</v>
      </c>
      <c r="AT6454" s="2" t="s">
        <v>189</v>
      </c>
    </row>
    <row r="6455" spans="1:47" x14ac:dyDescent="0.25">
      <c r="A6455" s="2" t="s">
        <v>7324</v>
      </c>
      <c r="B6455" s="2" t="s">
        <v>6185</v>
      </c>
      <c r="C6455" s="2" t="s">
        <v>7325</v>
      </c>
      <c r="D6455" s="2" t="s">
        <v>7326</v>
      </c>
      <c r="E6455" s="2" t="s">
        <v>3047</v>
      </c>
      <c r="F6455" s="2"/>
      <c r="H6455" s="2" t="s">
        <v>182</v>
      </c>
      <c r="M6455" s="2" t="s">
        <v>901</v>
      </c>
      <c r="P6455" s="2" t="s">
        <v>184</v>
      </c>
      <c r="Q6455" s="2" t="s">
        <v>89</v>
      </c>
      <c r="T6455" s="2" t="s">
        <v>902</v>
      </c>
      <c r="U6455" s="2" t="s">
        <v>94</v>
      </c>
      <c r="X6455" s="2" t="s">
        <v>94</v>
      </c>
      <c r="AK6455" s="2" t="s">
        <v>901</v>
      </c>
      <c r="AT6455" s="2" t="s">
        <v>189</v>
      </c>
    </row>
    <row r="6456" spans="1:47" x14ac:dyDescent="0.25">
      <c r="A6456" s="2" t="s">
        <v>7324</v>
      </c>
      <c r="B6456" s="2" t="s">
        <v>6185</v>
      </c>
      <c r="C6456" s="2" t="s">
        <v>7325</v>
      </c>
      <c r="D6456" s="2" t="s">
        <v>7326</v>
      </c>
      <c r="E6456" s="2" t="s">
        <v>3047</v>
      </c>
      <c r="F6456" s="2"/>
      <c r="H6456" s="2" t="s">
        <v>182</v>
      </c>
      <c r="M6456" s="2" t="s">
        <v>923</v>
      </c>
      <c r="P6456" s="2" t="s">
        <v>184</v>
      </c>
      <c r="Q6456" s="2" t="s">
        <v>89</v>
      </c>
      <c r="T6456" s="2" t="s">
        <v>924</v>
      </c>
      <c r="U6456" s="2" t="s">
        <v>94</v>
      </c>
      <c r="X6456" s="2" t="s">
        <v>94</v>
      </c>
      <c r="AK6456" s="2" t="s">
        <v>923</v>
      </c>
      <c r="AT6456" s="2" t="s">
        <v>189</v>
      </c>
    </row>
    <row r="6457" spans="1:47" x14ac:dyDescent="0.25">
      <c r="A6457" s="2" t="s">
        <v>7324</v>
      </c>
      <c r="B6457" s="2" t="s">
        <v>6185</v>
      </c>
      <c r="C6457" s="2" t="s">
        <v>7325</v>
      </c>
      <c r="D6457" s="2" t="s">
        <v>7326</v>
      </c>
      <c r="E6457" s="2" t="s">
        <v>3047</v>
      </c>
      <c r="F6457" s="2"/>
      <c r="H6457" s="2" t="s">
        <v>179</v>
      </c>
      <c r="I6457" s="2" t="s">
        <v>94</v>
      </c>
      <c r="J6457" s="2" t="s">
        <v>7327</v>
      </c>
    </row>
    <row r="6458" spans="1:47" x14ac:dyDescent="0.25">
      <c r="A6458" s="2" t="s">
        <v>7328</v>
      </c>
      <c r="B6458" s="2" t="s">
        <v>6185</v>
      </c>
      <c r="C6458" s="2" t="s">
        <v>7329</v>
      </c>
      <c r="D6458" s="2" t="s">
        <v>7330</v>
      </c>
      <c r="E6458" s="2" t="s">
        <v>505</v>
      </c>
      <c r="F6458" s="2"/>
      <c r="H6458" s="2" t="s">
        <v>179</v>
      </c>
      <c r="I6458" s="2" t="s">
        <v>94</v>
      </c>
      <c r="J6458" s="2" t="s">
        <v>7331</v>
      </c>
    </row>
    <row r="6459" spans="1:47" x14ac:dyDescent="0.25">
      <c r="A6459" s="2" t="s">
        <v>7328</v>
      </c>
      <c r="B6459" s="2" t="s">
        <v>6185</v>
      </c>
      <c r="C6459" s="2" t="s">
        <v>7329</v>
      </c>
      <c r="D6459" s="2" t="s">
        <v>7330</v>
      </c>
      <c r="E6459" s="2" t="s">
        <v>505</v>
      </c>
      <c r="F6459" s="2"/>
      <c r="H6459" s="2" t="s">
        <v>179</v>
      </c>
      <c r="I6459" s="2" t="s">
        <v>94</v>
      </c>
      <c r="J6459" s="2" t="s">
        <v>7332</v>
      </c>
    </row>
    <row r="6460" spans="1:47" x14ac:dyDescent="0.25">
      <c r="A6460" s="2" t="s">
        <v>7328</v>
      </c>
      <c r="B6460" s="2" t="s">
        <v>6185</v>
      </c>
      <c r="C6460" s="2" t="s">
        <v>7329</v>
      </c>
      <c r="D6460" s="2" t="s">
        <v>7330</v>
      </c>
      <c r="E6460" s="2" t="s">
        <v>505</v>
      </c>
      <c r="F6460" s="2"/>
      <c r="H6460" s="2" t="s">
        <v>182</v>
      </c>
      <c r="M6460" s="2" t="s">
        <v>7333</v>
      </c>
      <c r="P6460" s="2" t="s">
        <v>184</v>
      </c>
      <c r="Q6460" s="2" t="s">
        <v>89</v>
      </c>
      <c r="T6460" s="2" t="s">
        <v>7334</v>
      </c>
      <c r="U6460" s="2" t="s">
        <v>94</v>
      </c>
      <c r="X6460" s="2" t="s">
        <v>94</v>
      </c>
      <c r="AK6460" s="2" t="s">
        <v>7333</v>
      </c>
      <c r="AO6460" s="2" t="s">
        <v>384</v>
      </c>
      <c r="AU6460" s="2" t="s">
        <v>263</v>
      </c>
    </row>
    <row r="6461" spans="1:47" x14ac:dyDescent="0.25">
      <c r="A6461" s="2" t="s">
        <v>7328</v>
      </c>
      <c r="B6461" s="2" t="s">
        <v>6185</v>
      </c>
      <c r="C6461" s="2" t="s">
        <v>7329</v>
      </c>
      <c r="D6461" s="2" t="s">
        <v>7330</v>
      </c>
      <c r="E6461" s="2" t="s">
        <v>505</v>
      </c>
      <c r="F6461" s="2"/>
      <c r="H6461" s="2" t="s">
        <v>182</v>
      </c>
      <c r="M6461" s="2" t="s">
        <v>7335</v>
      </c>
      <c r="P6461" s="2" t="s">
        <v>184</v>
      </c>
      <c r="Q6461" s="2" t="s">
        <v>89</v>
      </c>
      <c r="T6461" s="2" t="s">
        <v>7336</v>
      </c>
      <c r="U6461" s="2" t="s">
        <v>94</v>
      </c>
      <c r="X6461" s="2" t="s">
        <v>94</v>
      </c>
      <c r="AK6461" s="2" t="s">
        <v>7335</v>
      </c>
      <c r="AO6461" s="2" t="s">
        <v>384</v>
      </c>
      <c r="AU6461" s="2" t="s">
        <v>263</v>
      </c>
    </row>
    <row r="6462" spans="1:47" x14ac:dyDescent="0.25">
      <c r="A6462" s="2" t="s">
        <v>7328</v>
      </c>
      <c r="B6462" s="2" t="s">
        <v>6185</v>
      </c>
      <c r="C6462" s="2" t="s">
        <v>7329</v>
      </c>
      <c r="D6462" s="2" t="s">
        <v>7330</v>
      </c>
      <c r="E6462" s="2" t="s">
        <v>505</v>
      </c>
      <c r="F6462" s="2"/>
      <c r="H6462" s="2" t="s">
        <v>182</v>
      </c>
      <c r="M6462" s="2" t="s">
        <v>7337</v>
      </c>
      <c r="O6462" s="2" t="s">
        <v>88</v>
      </c>
      <c r="P6462" s="2" t="s">
        <v>184</v>
      </c>
      <c r="Q6462" s="2" t="s">
        <v>89</v>
      </c>
      <c r="S6462" s="2" t="s">
        <v>7338</v>
      </c>
      <c r="T6462" s="2" t="s">
        <v>7339</v>
      </c>
      <c r="U6462" s="2" t="s">
        <v>94</v>
      </c>
      <c r="X6462" s="2" t="s">
        <v>94</v>
      </c>
      <c r="AK6462" s="2" t="s">
        <v>7337</v>
      </c>
      <c r="AN6462" s="2" t="s">
        <v>1153</v>
      </c>
      <c r="AP6462" s="2" t="s">
        <v>423</v>
      </c>
    </row>
    <row r="6463" spans="1:47" x14ac:dyDescent="0.25">
      <c r="A6463" s="2" t="s">
        <v>7328</v>
      </c>
      <c r="B6463" s="2" t="s">
        <v>6185</v>
      </c>
      <c r="C6463" s="2" t="s">
        <v>7329</v>
      </c>
      <c r="D6463" s="2" t="s">
        <v>7330</v>
      </c>
      <c r="E6463" s="2" t="s">
        <v>505</v>
      </c>
      <c r="F6463" s="2"/>
      <c r="H6463" s="2" t="s">
        <v>182</v>
      </c>
      <c r="M6463" s="2" t="s">
        <v>7340</v>
      </c>
      <c r="O6463" s="2" t="s">
        <v>88</v>
      </c>
      <c r="P6463" s="2" t="s">
        <v>184</v>
      </c>
      <c r="Q6463" s="2" t="s">
        <v>89</v>
      </c>
      <c r="S6463" s="2" t="s">
        <v>7341</v>
      </c>
      <c r="T6463" s="2" t="s">
        <v>7342</v>
      </c>
      <c r="U6463" s="2" t="s">
        <v>94</v>
      </c>
      <c r="X6463" s="2" t="s">
        <v>94</v>
      </c>
      <c r="AK6463" s="2" t="s">
        <v>7340</v>
      </c>
      <c r="AN6463" s="2" t="s">
        <v>1153</v>
      </c>
      <c r="AP6463" s="2" t="s">
        <v>423</v>
      </c>
    </row>
    <row r="6464" spans="1:47" x14ac:dyDescent="0.25">
      <c r="A6464" s="2" t="s">
        <v>7328</v>
      </c>
      <c r="B6464" s="2" t="s">
        <v>6185</v>
      </c>
      <c r="C6464" s="2" t="s">
        <v>7329</v>
      </c>
      <c r="D6464" s="2" t="s">
        <v>7330</v>
      </c>
      <c r="E6464" s="2" t="s">
        <v>505</v>
      </c>
      <c r="F6464" s="2"/>
      <c r="H6464" s="2" t="s">
        <v>182</v>
      </c>
      <c r="M6464" s="2" t="s">
        <v>7343</v>
      </c>
      <c r="O6464" s="2" t="s">
        <v>88</v>
      </c>
      <c r="P6464" s="2" t="s">
        <v>184</v>
      </c>
      <c r="Q6464" s="2" t="s">
        <v>89</v>
      </c>
      <c r="S6464" s="2" t="s">
        <v>7344</v>
      </c>
      <c r="T6464" s="2" t="s">
        <v>7345</v>
      </c>
      <c r="U6464" s="2" t="s">
        <v>94</v>
      </c>
      <c r="X6464" s="2" t="s">
        <v>94</v>
      </c>
      <c r="AK6464" s="2" t="s">
        <v>7343</v>
      </c>
      <c r="AN6464" s="2" t="s">
        <v>1153</v>
      </c>
      <c r="AP6464" s="2" t="s">
        <v>423</v>
      </c>
    </row>
    <row r="6465" spans="1:50" x14ac:dyDescent="0.25">
      <c r="A6465" s="2" t="s">
        <v>7328</v>
      </c>
      <c r="B6465" s="2" t="s">
        <v>6185</v>
      </c>
      <c r="C6465" s="2" t="s">
        <v>7329</v>
      </c>
      <c r="D6465" s="2" t="s">
        <v>7330</v>
      </c>
      <c r="E6465" s="2" t="s">
        <v>505</v>
      </c>
      <c r="F6465" s="2"/>
      <c r="H6465" s="2" t="s">
        <v>182</v>
      </c>
      <c r="M6465" s="2" t="s">
        <v>7346</v>
      </c>
      <c r="O6465" s="2" t="s">
        <v>88</v>
      </c>
      <c r="P6465" s="2" t="s">
        <v>184</v>
      </c>
      <c r="Q6465" s="2" t="s">
        <v>89</v>
      </c>
      <c r="S6465" s="2" t="s">
        <v>7347</v>
      </c>
      <c r="T6465" s="2" t="s">
        <v>7348</v>
      </c>
      <c r="U6465" s="2" t="s">
        <v>94</v>
      </c>
      <c r="X6465" s="2" t="s">
        <v>94</v>
      </c>
      <c r="AK6465" s="2" t="s">
        <v>7346</v>
      </c>
      <c r="AN6465" s="2" t="s">
        <v>1153</v>
      </c>
      <c r="AP6465" s="2" t="s">
        <v>423</v>
      </c>
    </row>
    <row r="6466" spans="1:50" x14ac:dyDescent="0.25">
      <c r="A6466" s="2" t="s">
        <v>7328</v>
      </c>
      <c r="B6466" s="2" t="s">
        <v>6185</v>
      </c>
      <c r="C6466" s="2" t="s">
        <v>7329</v>
      </c>
      <c r="D6466" s="2" t="s">
        <v>7330</v>
      </c>
      <c r="E6466" s="2" t="s">
        <v>505</v>
      </c>
      <c r="F6466" s="2"/>
      <c r="H6466" s="2" t="s">
        <v>182</v>
      </c>
      <c r="M6466" s="2" t="s">
        <v>7349</v>
      </c>
      <c r="P6466" s="2" t="s">
        <v>184</v>
      </c>
      <c r="Q6466" s="2" t="s">
        <v>89</v>
      </c>
      <c r="S6466" s="2" t="s">
        <v>7350</v>
      </c>
      <c r="T6466" s="2" t="s">
        <v>7351</v>
      </c>
      <c r="U6466" s="2" t="s">
        <v>94</v>
      </c>
      <c r="X6466" s="2" t="s">
        <v>94</v>
      </c>
      <c r="AK6466" s="2" t="s">
        <v>7349</v>
      </c>
      <c r="AL6466" s="2" t="s">
        <v>797</v>
      </c>
      <c r="AN6466" s="2" t="s">
        <v>1153</v>
      </c>
      <c r="AO6466" s="2" t="s">
        <v>384</v>
      </c>
      <c r="AP6466" s="2" t="s">
        <v>423</v>
      </c>
      <c r="AU6466" s="2" t="s">
        <v>263</v>
      </c>
    </row>
    <row r="6467" spans="1:50" x14ac:dyDescent="0.25">
      <c r="A6467" s="2" t="s">
        <v>7328</v>
      </c>
      <c r="B6467" s="2" t="s">
        <v>6185</v>
      </c>
      <c r="C6467" s="2" t="s">
        <v>7329</v>
      </c>
      <c r="D6467" s="2" t="s">
        <v>7330</v>
      </c>
      <c r="E6467" s="2" t="s">
        <v>505</v>
      </c>
      <c r="F6467" s="2"/>
      <c r="H6467" s="2" t="s">
        <v>182</v>
      </c>
      <c r="M6467" s="2" t="s">
        <v>7352</v>
      </c>
      <c r="O6467" s="2" t="s">
        <v>88</v>
      </c>
      <c r="P6467" s="2" t="s">
        <v>184</v>
      </c>
      <c r="Q6467" s="2" t="s">
        <v>89</v>
      </c>
      <c r="S6467" s="2" t="s">
        <v>7353</v>
      </c>
      <c r="T6467" s="2" t="s">
        <v>7354</v>
      </c>
      <c r="U6467" s="2" t="s">
        <v>94</v>
      </c>
      <c r="X6467" s="2" t="s">
        <v>94</v>
      </c>
      <c r="AK6467" s="2" t="s">
        <v>7352</v>
      </c>
      <c r="AN6467" s="2" t="s">
        <v>1153</v>
      </c>
      <c r="AO6467" s="2" t="s">
        <v>384</v>
      </c>
      <c r="AP6467" s="2" t="s">
        <v>423</v>
      </c>
      <c r="AT6467" s="2" t="s">
        <v>189</v>
      </c>
      <c r="AU6467" s="2" t="s">
        <v>263</v>
      </c>
    </row>
    <row r="6468" spans="1:50" x14ac:dyDescent="0.25">
      <c r="A6468" s="2" t="s">
        <v>7355</v>
      </c>
      <c r="B6468" s="2" t="s">
        <v>6185</v>
      </c>
      <c r="C6468" s="2" t="s">
        <v>7356</v>
      </c>
      <c r="D6468" s="2" t="s">
        <v>7357</v>
      </c>
      <c r="E6468" s="2" t="s">
        <v>3047</v>
      </c>
      <c r="F6468" s="2"/>
      <c r="H6468" s="2" t="s">
        <v>179</v>
      </c>
      <c r="I6468" s="2" t="s">
        <v>94</v>
      </c>
    </row>
    <row r="6469" spans="1:50" x14ac:dyDescent="0.25">
      <c r="A6469" s="2" t="s">
        <v>7355</v>
      </c>
      <c r="B6469" s="2" t="s">
        <v>6185</v>
      </c>
      <c r="C6469" s="2" t="s">
        <v>7356</v>
      </c>
      <c r="D6469" s="2" t="s">
        <v>7357</v>
      </c>
      <c r="E6469" s="2" t="s">
        <v>3047</v>
      </c>
      <c r="F6469" s="2"/>
      <c r="H6469" s="2" t="s">
        <v>182</v>
      </c>
      <c r="M6469" s="2" t="s">
        <v>7358</v>
      </c>
      <c r="P6469" s="2" t="s">
        <v>184</v>
      </c>
      <c r="Q6469" s="2" t="s">
        <v>89</v>
      </c>
      <c r="S6469" s="2" t="s">
        <v>7359</v>
      </c>
      <c r="T6469" s="2" t="s">
        <v>291</v>
      </c>
      <c r="U6469" s="2" t="s">
        <v>94</v>
      </c>
      <c r="X6469" s="2" t="s">
        <v>94</v>
      </c>
      <c r="AK6469" s="2" t="s">
        <v>7358</v>
      </c>
      <c r="AO6469" s="2" t="s">
        <v>384</v>
      </c>
      <c r="AU6469" s="2" t="s">
        <v>263</v>
      </c>
    </row>
    <row r="6470" spans="1:50" x14ac:dyDescent="0.25">
      <c r="A6470" s="2" t="s">
        <v>7355</v>
      </c>
      <c r="B6470" s="2" t="s">
        <v>6185</v>
      </c>
      <c r="C6470" s="2" t="s">
        <v>7356</v>
      </c>
      <c r="D6470" s="2" t="s">
        <v>7357</v>
      </c>
      <c r="E6470" s="2" t="s">
        <v>3047</v>
      </c>
      <c r="F6470" s="2"/>
      <c r="H6470" s="2" t="s">
        <v>182</v>
      </c>
      <c r="M6470" s="2" t="s">
        <v>1824</v>
      </c>
      <c r="P6470" s="2" t="s">
        <v>184</v>
      </c>
      <c r="Q6470" s="2" t="s">
        <v>89</v>
      </c>
      <c r="S6470" s="2" t="s">
        <v>1825</v>
      </c>
      <c r="T6470" s="2" t="s">
        <v>289</v>
      </c>
      <c r="U6470" s="2" t="s">
        <v>94</v>
      </c>
      <c r="X6470" s="2" t="s">
        <v>94</v>
      </c>
      <c r="AK6470" s="2" t="s">
        <v>1824</v>
      </c>
      <c r="AO6470" s="2" t="s">
        <v>384</v>
      </c>
      <c r="AU6470" s="2" t="s">
        <v>263</v>
      </c>
    </row>
    <row r="6471" spans="1:50" x14ac:dyDescent="0.25">
      <c r="A6471" s="2" t="s">
        <v>7355</v>
      </c>
      <c r="B6471" s="2" t="s">
        <v>6185</v>
      </c>
      <c r="C6471" s="2" t="s">
        <v>7356</v>
      </c>
      <c r="D6471" s="2" t="s">
        <v>7357</v>
      </c>
      <c r="E6471" s="2" t="s">
        <v>3047</v>
      </c>
      <c r="F6471" s="2"/>
      <c r="H6471" s="2" t="s">
        <v>182</v>
      </c>
      <c r="M6471" s="2" t="s">
        <v>1945</v>
      </c>
      <c r="P6471" s="2" t="s">
        <v>184</v>
      </c>
      <c r="Q6471" s="2" t="s">
        <v>89</v>
      </c>
      <c r="S6471" s="2" t="s">
        <v>1946</v>
      </c>
      <c r="T6471" s="2" t="s">
        <v>301</v>
      </c>
      <c r="U6471" s="2" t="s">
        <v>94</v>
      </c>
      <c r="X6471" s="2" t="s">
        <v>94</v>
      </c>
      <c r="AK6471" s="2" t="s">
        <v>1945</v>
      </c>
      <c r="AO6471" s="2" t="s">
        <v>384</v>
      </c>
      <c r="AU6471" s="2" t="s">
        <v>263</v>
      </c>
    </row>
    <row r="6472" spans="1:50" x14ac:dyDescent="0.25">
      <c r="A6472" s="2" t="s">
        <v>7355</v>
      </c>
      <c r="B6472" s="2" t="s">
        <v>6185</v>
      </c>
      <c r="C6472" s="2" t="s">
        <v>7356</v>
      </c>
      <c r="D6472" s="2" t="s">
        <v>7357</v>
      </c>
      <c r="E6472" s="2" t="s">
        <v>3047</v>
      </c>
      <c r="F6472" s="2"/>
      <c r="H6472" s="2" t="s">
        <v>182</v>
      </c>
      <c r="M6472" s="2" t="s">
        <v>1941</v>
      </c>
      <c r="P6472" s="2" t="s">
        <v>184</v>
      </c>
      <c r="Q6472" s="2" t="s">
        <v>89</v>
      </c>
      <c r="S6472" s="2" t="s">
        <v>1942</v>
      </c>
      <c r="T6472" s="2" t="s">
        <v>723</v>
      </c>
      <c r="U6472" s="2" t="s">
        <v>94</v>
      </c>
      <c r="X6472" s="2" t="s">
        <v>94</v>
      </c>
      <c r="AK6472" s="2" t="s">
        <v>1941</v>
      </c>
      <c r="AM6472" s="2" t="s">
        <v>700</v>
      </c>
      <c r="AO6472" s="2" t="s">
        <v>384</v>
      </c>
      <c r="AU6472" s="2" t="s">
        <v>263</v>
      </c>
    </row>
    <row r="6473" spans="1:50" x14ac:dyDescent="0.25">
      <c r="A6473" s="2" t="s">
        <v>7355</v>
      </c>
      <c r="B6473" s="2" t="s">
        <v>6185</v>
      </c>
      <c r="C6473" s="2" t="s">
        <v>7356</v>
      </c>
      <c r="D6473" s="2" t="s">
        <v>7357</v>
      </c>
      <c r="E6473" s="2" t="s">
        <v>3047</v>
      </c>
      <c r="F6473" s="2"/>
      <c r="H6473" s="2" t="s">
        <v>182</v>
      </c>
      <c r="M6473" s="2" t="s">
        <v>1818</v>
      </c>
      <c r="P6473" s="2" t="s">
        <v>184</v>
      </c>
      <c r="Q6473" s="2" t="s">
        <v>89</v>
      </c>
      <c r="S6473" s="2" t="s">
        <v>1819</v>
      </c>
      <c r="T6473" s="2" t="s">
        <v>283</v>
      </c>
      <c r="U6473" s="2" t="s">
        <v>94</v>
      </c>
      <c r="X6473" s="2" t="s">
        <v>94</v>
      </c>
      <c r="AK6473" s="2" t="s">
        <v>1818</v>
      </c>
      <c r="AM6473" s="2" t="s">
        <v>700</v>
      </c>
      <c r="AO6473" s="2" t="s">
        <v>384</v>
      </c>
      <c r="AU6473" s="2" t="s">
        <v>263</v>
      </c>
    </row>
    <row r="6474" spans="1:50" x14ac:dyDescent="0.25">
      <c r="A6474" s="2" t="s">
        <v>7355</v>
      </c>
      <c r="B6474" s="2" t="s">
        <v>6185</v>
      </c>
      <c r="C6474" s="2" t="s">
        <v>7356</v>
      </c>
      <c r="D6474" s="2" t="s">
        <v>7357</v>
      </c>
      <c r="E6474" s="2" t="s">
        <v>3047</v>
      </c>
      <c r="F6474" s="2"/>
      <c r="H6474" s="2" t="s">
        <v>182</v>
      </c>
      <c r="M6474" s="2" t="s">
        <v>1820</v>
      </c>
      <c r="P6474" s="2" t="s">
        <v>184</v>
      </c>
      <c r="Q6474" s="2" t="s">
        <v>89</v>
      </c>
      <c r="S6474" s="2" t="s">
        <v>1821</v>
      </c>
      <c r="T6474" s="2" t="s">
        <v>287</v>
      </c>
      <c r="U6474" s="2" t="s">
        <v>94</v>
      </c>
      <c r="X6474" s="2" t="s">
        <v>94</v>
      </c>
      <c r="AK6474" s="2" t="s">
        <v>1820</v>
      </c>
      <c r="AM6474" s="2" t="s">
        <v>700</v>
      </c>
      <c r="AO6474" s="2" t="s">
        <v>384</v>
      </c>
      <c r="AU6474" s="2" t="s">
        <v>263</v>
      </c>
    </row>
    <row r="6475" spans="1:50" x14ac:dyDescent="0.25">
      <c r="A6475" s="2" t="s">
        <v>7355</v>
      </c>
      <c r="B6475" s="2" t="s">
        <v>6185</v>
      </c>
      <c r="C6475" s="2" t="s">
        <v>7356</v>
      </c>
      <c r="D6475" s="2" t="s">
        <v>7357</v>
      </c>
      <c r="E6475" s="2" t="s">
        <v>3047</v>
      </c>
      <c r="F6475" s="2"/>
      <c r="H6475" s="2" t="s">
        <v>182</v>
      </c>
      <c r="M6475" s="2" t="s">
        <v>1822</v>
      </c>
      <c r="P6475" s="2" t="s">
        <v>184</v>
      </c>
      <c r="Q6475" s="2" t="s">
        <v>89</v>
      </c>
      <c r="S6475" s="2" t="s">
        <v>1823</v>
      </c>
      <c r="T6475" s="2" t="s">
        <v>285</v>
      </c>
      <c r="U6475" s="2" t="s">
        <v>94</v>
      </c>
      <c r="X6475" s="2" t="s">
        <v>94</v>
      </c>
      <c r="AK6475" s="2" t="s">
        <v>1822</v>
      </c>
      <c r="AM6475" s="2" t="s">
        <v>700</v>
      </c>
      <c r="AO6475" s="2" t="s">
        <v>384</v>
      </c>
      <c r="AU6475" s="2" t="s">
        <v>263</v>
      </c>
    </row>
    <row r="6476" spans="1:50" x14ac:dyDescent="0.25">
      <c r="A6476" s="2" t="s">
        <v>7355</v>
      </c>
      <c r="B6476" s="2" t="s">
        <v>6185</v>
      </c>
      <c r="C6476" s="2" t="s">
        <v>7356</v>
      </c>
      <c r="D6476" s="2" t="s">
        <v>7357</v>
      </c>
      <c r="E6476" s="2" t="s">
        <v>3047</v>
      </c>
      <c r="F6476" s="2"/>
      <c r="H6476" s="2" t="s">
        <v>182</v>
      </c>
      <c r="M6476" s="2" t="s">
        <v>5583</v>
      </c>
      <c r="P6476" s="2" t="s">
        <v>184</v>
      </c>
      <c r="Q6476" s="2" t="s">
        <v>89</v>
      </c>
      <c r="T6476" s="2" t="s">
        <v>4378</v>
      </c>
      <c r="U6476" s="2" t="s">
        <v>94</v>
      </c>
      <c r="X6476" s="2" t="s">
        <v>94</v>
      </c>
      <c r="AK6476" s="2" t="s">
        <v>5583</v>
      </c>
      <c r="AX6476" s="2" t="s">
        <v>27</v>
      </c>
    </row>
    <row r="6477" spans="1:50" x14ac:dyDescent="0.25">
      <c r="A6477" s="2" t="s">
        <v>7355</v>
      </c>
      <c r="B6477" s="2" t="s">
        <v>6185</v>
      </c>
      <c r="C6477" s="2" t="s">
        <v>7356</v>
      </c>
      <c r="D6477" s="2" t="s">
        <v>7357</v>
      </c>
      <c r="E6477" s="2" t="s">
        <v>3047</v>
      </c>
      <c r="F6477" s="2"/>
      <c r="H6477" s="2" t="s">
        <v>179</v>
      </c>
      <c r="I6477" s="2" t="s">
        <v>94</v>
      </c>
    </row>
    <row r="6478" spans="1:50" x14ac:dyDescent="0.25">
      <c r="A6478" s="2" t="s">
        <v>7360</v>
      </c>
      <c r="B6478" s="2" t="s">
        <v>6185</v>
      </c>
      <c r="C6478" s="2" t="s">
        <v>7361</v>
      </c>
      <c r="D6478" s="2" t="s">
        <v>7362</v>
      </c>
      <c r="E6478" s="2" t="s">
        <v>549</v>
      </c>
      <c r="F6478" s="2"/>
      <c r="H6478" s="2" t="s">
        <v>179</v>
      </c>
      <c r="I6478" s="2" t="s">
        <v>94</v>
      </c>
    </row>
    <row r="6479" spans="1:50" x14ac:dyDescent="0.25">
      <c r="A6479" s="2" t="s">
        <v>7360</v>
      </c>
      <c r="B6479" s="2" t="s">
        <v>6185</v>
      </c>
      <c r="C6479" s="2" t="s">
        <v>7361</v>
      </c>
      <c r="D6479" s="2" t="s">
        <v>7362</v>
      </c>
      <c r="E6479" s="2" t="s">
        <v>549</v>
      </c>
      <c r="F6479" s="2"/>
      <c r="H6479" s="2" t="s">
        <v>182</v>
      </c>
      <c r="M6479" s="2" t="s">
        <v>852</v>
      </c>
      <c r="P6479" s="2" t="s">
        <v>184</v>
      </c>
      <c r="Q6479" s="2" t="s">
        <v>89</v>
      </c>
      <c r="T6479" s="2" t="s">
        <v>853</v>
      </c>
      <c r="U6479" s="2" t="s">
        <v>94</v>
      </c>
      <c r="X6479" s="2" t="s">
        <v>94</v>
      </c>
      <c r="AK6479" s="2" t="s">
        <v>852</v>
      </c>
      <c r="AL6479" s="2" t="s">
        <v>797</v>
      </c>
    </row>
    <row r="6480" spans="1:50" x14ac:dyDescent="0.25">
      <c r="A6480" s="2" t="s">
        <v>7360</v>
      </c>
      <c r="B6480" s="2" t="s">
        <v>6185</v>
      </c>
      <c r="C6480" s="2" t="s">
        <v>7361</v>
      </c>
      <c r="D6480" s="2" t="s">
        <v>7362</v>
      </c>
      <c r="E6480" s="2" t="s">
        <v>549</v>
      </c>
      <c r="F6480" s="2"/>
      <c r="H6480" s="2" t="s">
        <v>182</v>
      </c>
      <c r="M6480" s="2" t="s">
        <v>1278</v>
      </c>
      <c r="P6480" s="2" t="s">
        <v>184</v>
      </c>
      <c r="Q6480" s="2" t="s">
        <v>89</v>
      </c>
      <c r="T6480" s="2" t="s">
        <v>477</v>
      </c>
      <c r="U6480" s="2" t="s">
        <v>94</v>
      </c>
      <c r="X6480" s="2" t="s">
        <v>94</v>
      </c>
      <c r="AK6480" s="2" t="s">
        <v>1278</v>
      </c>
      <c r="AL6480" s="2" t="s">
        <v>797</v>
      </c>
      <c r="AT6480" s="2" t="s">
        <v>189</v>
      </c>
    </row>
    <row r="6481" spans="1:50" x14ac:dyDescent="0.25">
      <c r="A6481" s="2" t="s">
        <v>7360</v>
      </c>
      <c r="B6481" s="2" t="s">
        <v>6185</v>
      </c>
      <c r="C6481" s="2" t="s">
        <v>7361</v>
      </c>
      <c r="D6481" s="2" t="s">
        <v>7362</v>
      </c>
      <c r="E6481" s="2" t="s">
        <v>549</v>
      </c>
      <c r="F6481" s="2"/>
      <c r="H6481" s="2" t="s">
        <v>182</v>
      </c>
      <c r="M6481" s="2" t="s">
        <v>1744</v>
      </c>
      <c r="P6481" s="2" t="s">
        <v>184</v>
      </c>
      <c r="Q6481" s="2" t="s">
        <v>89</v>
      </c>
      <c r="T6481" s="2" t="s">
        <v>1560</v>
      </c>
      <c r="U6481" s="2" t="s">
        <v>94</v>
      </c>
      <c r="X6481" s="2" t="s">
        <v>94</v>
      </c>
      <c r="AK6481" s="2" t="s">
        <v>1744</v>
      </c>
      <c r="AT6481" s="2" t="s">
        <v>189</v>
      </c>
    </row>
    <row r="6482" spans="1:50" x14ac:dyDescent="0.25">
      <c r="A6482" s="2" t="s">
        <v>7360</v>
      </c>
      <c r="B6482" s="2" t="s">
        <v>6185</v>
      </c>
      <c r="C6482" s="2" t="s">
        <v>7361</v>
      </c>
      <c r="D6482" s="2" t="s">
        <v>7362</v>
      </c>
      <c r="E6482" s="2" t="s">
        <v>549</v>
      </c>
      <c r="F6482" s="2"/>
      <c r="H6482" s="2" t="s">
        <v>182</v>
      </c>
      <c r="M6482" s="2" t="s">
        <v>1746</v>
      </c>
      <c r="P6482" s="2" t="s">
        <v>184</v>
      </c>
      <c r="Q6482" s="2" t="s">
        <v>89</v>
      </c>
      <c r="T6482" s="2" t="s">
        <v>1392</v>
      </c>
      <c r="U6482" s="2" t="s">
        <v>94</v>
      </c>
      <c r="X6482" s="2" t="s">
        <v>94</v>
      </c>
      <c r="AK6482" s="2" t="s">
        <v>1746</v>
      </c>
      <c r="AT6482" s="2" t="s">
        <v>189</v>
      </c>
    </row>
    <row r="6483" spans="1:50" x14ac:dyDescent="0.25">
      <c r="A6483" s="2" t="s">
        <v>7360</v>
      </c>
      <c r="B6483" s="2" t="s">
        <v>6185</v>
      </c>
      <c r="C6483" s="2" t="s">
        <v>7361</v>
      </c>
      <c r="D6483" s="2" t="s">
        <v>7362</v>
      </c>
      <c r="E6483" s="2" t="s">
        <v>549</v>
      </c>
      <c r="F6483" s="2"/>
      <c r="H6483" s="2" t="s">
        <v>182</v>
      </c>
      <c r="M6483" s="2" t="s">
        <v>1747</v>
      </c>
      <c r="P6483" s="2" t="s">
        <v>184</v>
      </c>
      <c r="Q6483" s="2" t="s">
        <v>89</v>
      </c>
      <c r="T6483" s="2" t="s">
        <v>1396</v>
      </c>
      <c r="U6483" s="2" t="s">
        <v>94</v>
      </c>
      <c r="X6483" s="2" t="s">
        <v>94</v>
      </c>
      <c r="AK6483" s="2" t="s">
        <v>1747</v>
      </c>
      <c r="AT6483" s="2" t="s">
        <v>189</v>
      </c>
    </row>
    <row r="6484" spans="1:50" x14ac:dyDescent="0.25">
      <c r="A6484" s="2" t="s">
        <v>7360</v>
      </c>
      <c r="B6484" s="2" t="s">
        <v>6185</v>
      </c>
      <c r="C6484" s="2" t="s">
        <v>7361</v>
      </c>
      <c r="D6484" s="2" t="s">
        <v>7362</v>
      </c>
      <c r="E6484" s="2" t="s">
        <v>549</v>
      </c>
      <c r="F6484" s="2"/>
      <c r="H6484" s="2" t="s">
        <v>182</v>
      </c>
      <c r="M6484" s="2" t="s">
        <v>1750</v>
      </c>
      <c r="P6484" s="2" t="s">
        <v>184</v>
      </c>
      <c r="Q6484" s="2" t="s">
        <v>89</v>
      </c>
      <c r="T6484" s="2" t="s">
        <v>1622</v>
      </c>
      <c r="U6484" s="2" t="s">
        <v>94</v>
      </c>
      <c r="X6484" s="2" t="s">
        <v>94</v>
      </c>
      <c r="AK6484" s="2" t="s">
        <v>1750</v>
      </c>
      <c r="AT6484" s="2" t="s">
        <v>189</v>
      </c>
    </row>
    <row r="6485" spans="1:50" x14ac:dyDescent="0.25">
      <c r="A6485" s="2" t="s">
        <v>7360</v>
      </c>
      <c r="B6485" s="2" t="s">
        <v>6185</v>
      </c>
      <c r="C6485" s="2" t="s">
        <v>7361</v>
      </c>
      <c r="D6485" s="2" t="s">
        <v>7362</v>
      </c>
      <c r="E6485" s="2" t="s">
        <v>549</v>
      </c>
      <c r="F6485" s="2"/>
      <c r="H6485" s="2" t="s">
        <v>182</v>
      </c>
      <c r="M6485" s="2" t="s">
        <v>1753</v>
      </c>
      <c r="P6485" s="2" t="s">
        <v>184</v>
      </c>
      <c r="Q6485" s="2" t="s">
        <v>89</v>
      </c>
      <c r="T6485" s="2" t="s">
        <v>1754</v>
      </c>
      <c r="U6485" s="2" t="s">
        <v>94</v>
      </c>
      <c r="X6485" s="2" t="s">
        <v>94</v>
      </c>
      <c r="AK6485" s="2" t="s">
        <v>1753</v>
      </c>
      <c r="AT6485" s="2" t="s">
        <v>189</v>
      </c>
    </row>
    <row r="6486" spans="1:50" x14ac:dyDescent="0.25">
      <c r="A6486" s="2" t="s">
        <v>7360</v>
      </c>
      <c r="B6486" s="2" t="s">
        <v>6185</v>
      </c>
      <c r="C6486" s="2" t="s">
        <v>7361</v>
      </c>
      <c r="D6486" s="2" t="s">
        <v>7362</v>
      </c>
      <c r="E6486" s="2" t="s">
        <v>549</v>
      </c>
      <c r="F6486" s="2"/>
      <c r="H6486" s="2" t="s">
        <v>182</v>
      </c>
      <c r="M6486" s="2" t="s">
        <v>1756</v>
      </c>
      <c r="P6486" s="2" t="s">
        <v>184</v>
      </c>
      <c r="Q6486" s="2" t="s">
        <v>89</v>
      </c>
      <c r="T6486" s="2" t="s">
        <v>1757</v>
      </c>
      <c r="U6486" s="2" t="s">
        <v>94</v>
      </c>
      <c r="X6486" s="2" t="s">
        <v>94</v>
      </c>
      <c r="AK6486" s="2" t="s">
        <v>1756</v>
      </c>
      <c r="AT6486" s="2" t="s">
        <v>189</v>
      </c>
    </row>
    <row r="6487" spans="1:50" x14ac:dyDescent="0.25">
      <c r="A6487" s="2" t="s">
        <v>7360</v>
      </c>
      <c r="B6487" s="2" t="s">
        <v>6185</v>
      </c>
      <c r="C6487" s="2" t="s">
        <v>7361</v>
      </c>
      <c r="D6487" s="2" t="s">
        <v>7362</v>
      </c>
      <c r="E6487" s="2" t="s">
        <v>549</v>
      </c>
      <c r="F6487" s="2"/>
      <c r="H6487" s="2" t="s">
        <v>182</v>
      </c>
      <c r="M6487" s="2" t="s">
        <v>1734</v>
      </c>
      <c r="P6487" s="2" t="s">
        <v>184</v>
      </c>
      <c r="Q6487" s="2" t="s">
        <v>89</v>
      </c>
      <c r="T6487" s="2" t="s">
        <v>1735</v>
      </c>
      <c r="U6487" s="2" t="s">
        <v>94</v>
      </c>
      <c r="X6487" s="2" t="s">
        <v>94</v>
      </c>
      <c r="AK6487" s="2" t="s">
        <v>1734</v>
      </c>
      <c r="AT6487" s="2" t="s">
        <v>189</v>
      </c>
    </row>
    <row r="6488" spans="1:50" x14ac:dyDescent="0.25">
      <c r="A6488" s="2" t="s">
        <v>7360</v>
      </c>
      <c r="B6488" s="2" t="s">
        <v>6185</v>
      </c>
      <c r="C6488" s="2" t="s">
        <v>7361</v>
      </c>
      <c r="D6488" s="2" t="s">
        <v>7362</v>
      </c>
      <c r="E6488" s="2" t="s">
        <v>549</v>
      </c>
      <c r="F6488" s="2"/>
      <c r="H6488" s="2" t="s">
        <v>182</v>
      </c>
      <c r="M6488" s="2" t="s">
        <v>216</v>
      </c>
      <c r="P6488" s="2" t="s">
        <v>184</v>
      </c>
      <c r="Q6488" s="2" t="s">
        <v>89</v>
      </c>
      <c r="T6488" s="2" t="s">
        <v>217</v>
      </c>
      <c r="U6488" s="2" t="s">
        <v>94</v>
      </c>
      <c r="X6488" s="2" t="s">
        <v>94</v>
      </c>
      <c r="AK6488" s="2" t="s">
        <v>216</v>
      </c>
      <c r="AT6488" s="2" t="s">
        <v>189</v>
      </c>
    </row>
    <row r="6489" spans="1:50" x14ac:dyDescent="0.25">
      <c r="A6489" s="2" t="s">
        <v>7360</v>
      </c>
      <c r="B6489" s="2" t="s">
        <v>6185</v>
      </c>
      <c r="C6489" s="2" t="s">
        <v>7361</v>
      </c>
      <c r="D6489" s="2" t="s">
        <v>7362</v>
      </c>
      <c r="E6489" s="2" t="s">
        <v>549</v>
      </c>
      <c r="F6489" s="2"/>
      <c r="H6489" s="2" t="s">
        <v>182</v>
      </c>
      <c r="M6489" s="2" t="s">
        <v>1745</v>
      </c>
      <c r="P6489" s="2" t="s">
        <v>184</v>
      </c>
      <c r="Q6489" s="2" t="s">
        <v>89</v>
      </c>
      <c r="T6489" s="2" t="s">
        <v>612</v>
      </c>
      <c r="U6489" s="2" t="s">
        <v>94</v>
      </c>
      <c r="X6489" s="2" t="s">
        <v>94</v>
      </c>
      <c r="AK6489" s="2" t="s">
        <v>1745</v>
      </c>
      <c r="AT6489" s="2" t="s">
        <v>189</v>
      </c>
      <c r="AU6489" s="2" t="s">
        <v>263</v>
      </c>
    </row>
    <row r="6490" spans="1:50" x14ac:dyDescent="0.25">
      <c r="A6490" s="2" t="s">
        <v>7360</v>
      </c>
      <c r="B6490" s="2" t="s">
        <v>6185</v>
      </c>
      <c r="C6490" s="2" t="s">
        <v>7361</v>
      </c>
      <c r="D6490" s="2" t="s">
        <v>7362</v>
      </c>
      <c r="E6490" s="2" t="s">
        <v>549</v>
      </c>
      <c r="F6490" s="2"/>
      <c r="H6490" s="2" t="s">
        <v>182</v>
      </c>
      <c r="M6490" s="2" t="s">
        <v>212</v>
      </c>
      <c r="P6490" s="2" t="s">
        <v>184</v>
      </c>
      <c r="Q6490" s="2" t="s">
        <v>89</v>
      </c>
      <c r="T6490" s="2" t="s">
        <v>213</v>
      </c>
      <c r="U6490" s="2" t="s">
        <v>94</v>
      </c>
      <c r="X6490" s="2" t="s">
        <v>94</v>
      </c>
      <c r="AK6490" s="2" t="s">
        <v>212</v>
      </c>
      <c r="AP6490" s="2" t="s">
        <v>423</v>
      </c>
      <c r="AT6490" s="2" t="s">
        <v>189</v>
      </c>
      <c r="AU6490" s="2" t="s">
        <v>263</v>
      </c>
    </row>
    <row r="6491" spans="1:50" x14ac:dyDescent="0.25">
      <c r="A6491" s="2" t="s">
        <v>7360</v>
      </c>
      <c r="B6491" s="2" t="s">
        <v>6185</v>
      </c>
      <c r="C6491" s="2" t="s">
        <v>7361</v>
      </c>
      <c r="D6491" s="2" t="s">
        <v>7362</v>
      </c>
      <c r="E6491" s="2" t="s">
        <v>549</v>
      </c>
      <c r="F6491" s="2"/>
      <c r="H6491" s="2" t="s">
        <v>182</v>
      </c>
      <c r="M6491" s="2" t="s">
        <v>214</v>
      </c>
      <c r="P6491" s="2" t="s">
        <v>184</v>
      </c>
      <c r="Q6491" s="2" t="s">
        <v>89</v>
      </c>
      <c r="T6491" s="2" t="s">
        <v>215</v>
      </c>
      <c r="U6491" s="2" t="s">
        <v>94</v>
      </c>
      <c r="X6491" s="2" t="s">
        <v>94</v>
      </c>
      <c r="AK6491" s="2" t="s">
        <v>214</v>
      </c>
      <c r="AP6491" s="2" t="s">
        <v>423</v>
      </c>
      <c r="AT6491" s="2" t="s">
        <v>189</v>
      </c>
      <c r="AU6491" s="2" t="s">
        <v>263</v>
      </c>
    </row>
    <row r="6492" spans="1:50" x14ac:dyDescent="0.25">
      <c r="A6492" s="2" t="s">
        <v>7360</v>
      </c>
      <c r="B6492" s="2" t="s">
        <v>6185</v>
      </c>
      <c r="C6492" s="2" t="s">
        <v>7361</v>
      </c>
      <c r="D6492" s="2" t="s">
        <v>7362</v>
      </c>
      <c r="E6492" s="2" t="s">
        <v>549</v>
      </c>
      <c r="F6492" s="2"/>
      <c r="H6492" s="2" t="s">
        <v>182</v>
      </c>
      <c r="M6492" s="2" t="s">
        <v>763</v>
      </c>
      <c r="P6492" s="2" t="s">
        <v>184</v>
      </c>
      <c r="Q6492" s="2" t="s">
        <v>89</v>
      </c>
      <c r="T6492" s="2" t="s">
        <v>615</v>
      </c>
      <c r="U6492" s="2" t="s">
        <v>94</v>
      </c>
      <c r="X6492" s="2" t="s">
        <v>94</v>
      </c>
      <c r="AK6492" s="2" t="s">
        <v>763</v>
      </c>
      <c r="AT6492" s="2" t="s">
        <v>189</v>
      </c>
      <c r="AU6492" s="2" t="s">
        <v>263</v>
      </c>
    </row>
    <row r="6493" spans="1:50" x14ac:dyDescent="0.25">
      <c r="A6493" s="2" t="s">
        <v>7360</v>
      </c>
      <c r="B6493" s="2" t="s">
        <v>6185</v>
      </c>
      <c r="C6493" s="2" t="s">
        <v>7361</v>
      </c>
      <c r="D6493" s="2" t="s">
        <v>7362</v>
      </c>
      <c r="E6493" s="2" t="s">
        <v>549</v>
      </c>
      <c r="F6493" s="2"/>
      <c r="H6493" s="2" t="s">
        <v>182</v>
      </c>
      <c r="M6493" s="2" t="s">
        <v>1751</v>
      </c>
      <c r="P6493" s="2" t="s">
        <v>184</v>
      </c>
      <c r="Q6493" s="2" t="s">
        <v>89</v>
      </c>
      <c r="T6493" s="2" t="s">
        <v>329</v>
      </c>
      <c r="U6493" s="2" t="s">
        <v>94</v>
      </c>
      <c r="X6493" s="2" t="s">
        <v>94</v>
      </c>
      <c r="AK6493" s="2" t="s">
        <v>1751</v>
      </c>
      <c r="AT6493" s="2" t="s">
        <v>189</v>
      </c>
      <c r="AU6493" s="2" t="s">
        <v>263</v>
      </c>
    </row>
    <row r="6494" spans="1:50" x14ac:dyDescent="0.25">
      <c r="A6494" s="2" t="s">
        <v>7360</v>
      </c>
      <c r="B6494" s="2" t="s">
        <v>6185</v>
      </c>
      <c r="C6494" s="2" t="s">
        <v>7361</v>
      </c>
      <c r="D6494" s="2" t="s">
        <v>7362</v>
      </c>
      <c r="E6494" s="2" t="s">
        <v>549</v>
      </c>
      <c r="F6494" s="2"/>
      <c r="H6494" s="2" t="s">
        <v>182</v>
      </c>
      <c r="M6494" s="2" t="s">
        <v>1752</v>
      </c>
      <c r="P6494" s="2" t="s">
        <v>184</v>
      </c>
      <c r="Q6494" s="2" t="s">
        <v>89</v>
      </c>
      <c r="T6494" s="2" t="s">
        <v>332</v>
      </c>
      <c r="U6494" s="2" t="s">
        <v>94</v>
      </c>
      <c r="X6494" s="2" t="s">
        <v>94</v>
      </c>
      <c r="AK6494" s="2" t="s">
        <v>1752</v>
      </c>
      <c r="AT6494" s="2" t="s">
        <v>189</v>
      </c>
      <c r="AU6494" s="2" t="s">
        <v>263</v>
      </c>
    </row>
    <row r="6495" spans="1:50" x14ac:dyDescent="0.25">
      <c r="A6495" s="2" t="s">
        <v>7360</v>
      </c>
      <c r="B6495" s="2" t="s">
        <v>6185</v>
      </c>
      <c r="C6495" s="2" t="s">
        <v>7361</v>
      </c>
      <c r="D6495" s="2" t="s">
        <v>7362</v>
      </c>
      <c r="E6495" s="2" t="s">
        <v>549</v>
      </c>
      <c r="F6495" s="2"/>
      <c r="H6495" s="2" t="s">
        <v>182</v>
      </c>
      <c r="M6495" s="2" t="s">
        <v>218</v>
      </c>
      <c r="P6495" s="2" t="s">
        <v>184</v>
      </c>
      <c r="Q6495" s="2" t="s">
        <v>89</v>
      </c>
      <c r="T6495" s="2" t="s">
        <v>219</v>
      </c>
      <c r="U6495" s="2" t="s">
        <v>94</v>
      </c>
      <c r="X6495" s="2" t="s">
        <v>94</v>
      </c>
      <c r="AK6495" s="2" t="s">
        <v>218</v>
      </c>
      <c r="AT6495" s="2" t="s">
        <v>189</v>
      </c>
      <c r="AU6495" s="2" t="s">
        <v>263</v>
      </c>
    </row>
    <row r="6496" spans="1:50" x14ac:dyDescent="0.25">
      <c r="A6496" s="2" t="s">
        <v>7360</v>
      </c>
      <c r="B6496" s="2" t="s">
        <v>6185</v>
      </c>
      <c r="C6496" s="2" t="s">
        <v>7361</v>
      </c>
      <c r="D6496" s="2" t="s">
        <v>7362</v>
      </c>
      <c r="E6496" s="2" t="s">
        <v>549</v>
      </c>
      <c r="F6496" s="2"/>
      <c r="H6496" s="2" t="s">
        <v>182</v>
      </c>
      <c r="M6496" s="2" t="s">
        <v>1729</v>
      </c>
      <c r="P6496" s="2" t="s">
        <v>184</v>
      </c>
      <c r="Q6496" s="2" t="s">
        <v>89</v>
      </c>
      <c r="T6496" s="2" t="s">
        <v>337</v>
      </c>
      <c r="U6496" s="2" t="s">
        <v>94</v>
      </c>
      <c r="X6496" s="2" t="s">
        <v>94</v>
      </c>
      <c r="AK6496" s="2" t="s">
        <v>1729</v>
      </c>
      <c r="AL6496" s="2" t="s">
        <v>797</v>
      </c>
      <c r="AQ6496" s="2" t="s">
        <v>802</v>
      </c>
      <c r="AT6496" s="2" t="s">
        <v>189</v>
      </c>
      <c r="AU6496" s="2" t="s">
        <v>263</v>
      </c>
      <c r="AX6496" s="2" t="s">
        <v>27</v>
      </c>
    </row>
    <row r="6497" spans="1:50" x14ac:dyDescent="0.25">
      <c r="A6497" s="2" t="s">
        <v>7360</v>
      </c>
      <c r="B6497" s="2" t="s">
        <v>6185</v>
      </c>
      <c r="C6497" s="2" t="s">
        <v>7361</v>
      </c>
      <c r="D6497" s="2" t="s">
        <v>7362</v>
      </c>
      <c r="E6497" s="2" t="s">
        <v>549</v>
      </c>
      <c r="F6497" s="2"/>
      <c r="H6497" s="2" t="s">
        <v>179</v>
      </c>
      <c r="I6497" s="2" t="s">
        <v>94</v>
      </c>
    </row>
    <row r="6498" spans="1:50" x14ac:dyDescent="0.25">
      <c r="A6498" s="2" t="s">
        <v>7363</v>
      </c>
      <c r="B6498" s="2" t="s">
        <v>6185</v>
      </c>
      <c r="C6498" s="2" t="s">
        <v>7364</v>
      </c>
      <c r="D6498" s="2" t="s">
        <v>7365</v>
      </c>
      <c r="E6498" s="2" t="s">
        <v>321</v>
      </c>
      <c r="F6498" s="2"/>
      <c r="H6498" s="2" t="s">
        <v>179</v>
      </c>
      <c r="I6498" s="2" t="s">
        <v>94</v>
      </c>
    </row>
    <row r="6499" spans="1:50" x14ac:dyDescent="0.25">
      <c r="A6499" s="2" t="s">
        <v>7363</v>
      </c>
      <c r="B6499" s="2" t="s">
        <v>6185</v>
      </c>
      <c r="C6499" s="2" t="s">
        <v>7364</v>
      </c>
      <c r="D6499" s="2" t="s">
        <v>7365</v>
      </c>
      <c r="E6499" s="2" t="s">
        <v>321</v>
      </c>
      <c r="F6499" s="2"/>
      <c r="H6499" s="2" t="s">
        <v>182</v>
      </c>
      <c r="M6499" s="2" t="s">
        <v>1818</v>
      </c>
      <c r="P6499" s="2" t="s">
        <v>184</v>
      </c>
      <c r="Q6499" s="2" t="s">
        <v>89</v>
      </c>
      <c r="S6499" s="2" t="s">
        <v>1819</v>
      </c>
      <c r="T6499" s="2" t="s">
        <v>283</v>
      </c>
      <c r="U6499" s="2" t="s">
        <v>94</v>
      </c>
      <c r="X6499" s="2" t="s">
        <v>94</v>
      </c>
      <c r="AK6499" s="2" t="s">
        <v>1818</v>
      </c>
      <c r="AR6499" s="2" t="s">
        <v>187</v>
      </c>
      <c r="AS6499" s="2" t="s">
        <v>188</v>
      </c>
      <c r="AT6499" s="2" t="s">
        <v>189</v>
      </c>
      <c r="AW6499" s="2" t="s">
        <v>190</v>
      </c>
      <c r="AX6499" s="2" t="s">
        <v>27</v>
      </c>
    </row>
    <row r="6500" spans="1:50" x14ac:dyDescent="0.25">
      <c r="A6500" s="2" t="s">
        <v>7363</v>
      </c>
      <c r="B6500" s="2" t="s">
        <v>6185</v>
      </c>
      <c r="C6500" s="2" t="s">
        <v>7364</v>
      </c>
      <c r="D6500" s="2" t="s">
        <v>7365</v>
      </c>
      <c r="E6500" s="2" t="s">
        <v>321</v>
      </c>
      <c r="F6500" s="2"/>
      <c r="H6500" s="2" t="s">
        <v>182</v>
      </c>
      <c r="M6500" s="2" t="s">
        <v>7366</v>
      </c>
      <c r="P6500" s="2" t="s">
        <v>184</v>
      </c>
      <c r="Q6500" s="2" t="s">
        <v>89</v>
      </c>
      <c r="S6500" s="2" t="s">
        <v>7367</v>
      </c>
      <c r="T6500" s="2" t="s">
        <v>287</v>
      </c>
      <c r="U6500" s="2" t="s">
        <v>94</v>
      </c>
      <c r="X6500" s="2" t="s">
        <v>94</v>
      </c>
      <c r="AK6500" s="2" t="s">
        <v>7366</v>
      </c>
      <c r="AR6500" s="2" t="s">
        <v>187</v>
      </c>
      <c r="AS6500" s="2" t="s">
        <v>188</v>
      </c>
      <c r="AT6500" s="2" t="s">
        <v>189</v>
      </c>
      <c r="AW6500" s="2" t="s">
        <v>190</v>
      </c>
      <c r="AX6500" s="2" t="s">
        <v>27</v>
      </c>
    </row>
    <row r="6501" spans="1:50" x14ac:dyDescent="0.25">
      <c r="A6501" s="2" t="s">
        <v>7363</v>
      </c>
      <c r="B6501" s="2" t="s">
        <v>6185</v>
      </c>
      <c r="C6501" s="2" t="s">
        <v>7364</v>
      </c>
      <c r="D6501" s="2" t="s">
        <v>7365</v>
      </c>
      <c r="E6501" s="2" t="s">
        <v>321</v>
      </c>
      <c r="F6501" s="2"/>
      <c r="H6501" s="2" t="s">
        <v>182</v>
      </c>
      <c r="M6501" s="2" t="s">
        <v>7368</v>
      </c>
      <c r="P6501" s="2" t="s">
        <v>184</v>
      </c>
      <c r="Q6501" s="2" t="s">
        <v>89</v>
      </c>
      <c r="S6501" s="2" t="s">
        <v>7369</v>
      </c>
      <c r="T6501" s="2" t="s">
        <v>291</v>
      </c>
      <c r="U6501" s="2" t="s">
        <v>94</v>
      </c>
      <c r="X6501" s="2" t="s">
        <v>94</v>
      </c>
      <c r="AK6501" s="2" t="s">
        <v>7368</v>
      </c>
      <c r="AR6501" s="2" t="s">
        <v>187</v>
      </c>
      <c r="AS6501" s="2" t="s">
        <v>188</v>
      </c>
      <c r="AT6501" s="2" t="s">
        <v>189</v>
      </c>
      <c r="AW6501" s="2" t="s">
        <v>190</v>
      </c>
      <c r="AX6501" s="2" t="s">
        <v>27</v>
      </c>
    </row>
    <row r="6502" spans="1:50" x14ac:dyDescent="0.25">
      <c r="A6502" s="2" t="s">
        <v>7363</v>
      </c>
      <c r="B6502" s="2" t="s">
        <v>6185</v>
      </c>
      <c r="C6502" s="2" t="s">
        <v>7364</v>
      </c>
      <c r="D6502" s="2" t="s">
        <v>7365</v>
      </c>
      <c r="E6502" s="2" t="s">
        <v>321</v>
      </c>
      <c r="F6502" s="2"/>
      <c r="H6502" s="2" t="s">
        <v>182</v>
      </c>
      <c r="M6502" s="2" t="s">
        <v>7370</v>
      </c>
      <c r="P6502" s="2" t="s">
        <v>184</v>
      </c>
      <c r="Q6502" s="2" t="s">
        <v>89</v>
      </c>
      <c r="S6502" s="2" t="s">
        <v>7371</v>
      </c>
      <c r="T6502" s="2" t="s">
        <v>301</v>
      </c>
      <c r="U6502" s="2" t="s">
        <v>94</v>
      </c>
      <c r="X6502" s="2" t="s">
        <v>94</v>
      </c>
      <c r="AK6502" s="2" t="s">
        <v>7370</v>
      </c>
      <c r="AR6502" s="2" t="s">
        <v>187</v>
      </c>
      <c r="AS6502" s="2" t="s">
        <v>188</v>
      </c>
      <c r="AT6502" s="2" t="s">
        <v>189</v>
      </c>
      <c r="AW6502" s="2" t="s">
        <v>190</v>
      </c>
      <c r="AX6502" s="2" t="s">
        <v>27</v>
      </c>
    </row>
    <row r="6503" spans="1:50" x14ac:dyDescent="0.25">
      <c r="A6503" s="2" t="s">
        <v>7363</v>
      </c>
      <c r="B6503" s="2" t="s">
        <v>6185</v>
      </c>
      <c r="C6503" s="2" t="s">
        <v>7364</v>
      </c>
      <c r="D6503" s="2" t="s">
        <v>7365</v>
      </c>
      <c r="E6503" s="2" t="s">
        <v>321</v>
      </c>
      <c r="F6503" s="2"/>
      <c r="H6503" s="2" t="s">
        <v>182</v>
      </c>
      <c r="M6503" s="2" t="s">
        <v>1822</v>
      </c>
      <c r="P6503" s="2" t="s">
        <v>184</v>
      </c>
      <c r="Q6503" s="2" t="s">
        <v>89</v>
      </c>
      <c r="S6503" s="2" t="s">
        <v>1823</v>
      </c>
      <c r="T6503" s="2" t="s">
        <v>285</v>
      </c>
      <c r="U6503" s="2" t="s">
        <v>94</v>
      </c>
      <c r="X6503" s="2" t="s">
        <v>94</v>
      </c>
      <c r="AK6503" s="2" t="s">
        <v>1822</v>
      </c>
      <c r="AT6503" s="2" t="s">
        <v>189</v>
      </c>
      <c r="AX6503" s="2" t="s">
        <v>27</v>
      </c>
    </row>
    <row r="6504" spans="1:50" x14ac:dyDescent="0.25">
      <c r="A6504" s="2" t="s">
        <v>7363</v>
      </c>
      <c r="B6504" s="2" t="s">
        <v>6185</v>
      </c>
      <c r="C6504" s="2" t="s">
        <v>7364</v>
      </c>
      <c r="D6504" s="2" t="s">
        <v>7365</v>
      </c>
      <c r="E6504" s="2" t="s">
        <v>321</v>
      </c>
      <c r="F6504" s="2"/>
      <c r="H6504" s="2" t="s">
        <v>182</v>
      </c>
      <c r="M6504" s="2" t="s">
        <v>1824</v>
      </c>
      <c r="P6504" s="2" t="s">
        <v>184</v>
      </c>
      <c r="Q6504" s="2" t="s">
        <v>89</v>
      </c>
      <c r="S6504" s="2" t="s">
        <v>1825</v>
      </c>
      <c r="T6504" s="2" t="s">
        <v>289</v>
      </c>
      <c r="U6504" s="2" t="s">
        <v>94</v>
      </c>
      <c r="X6504" s="2" t="s">
        <v>94</v>
      </c>
      <c r="AK6504" s="2" t="s">
        <v>1824</v>
      </c>
      <c r="AT6504" s="2" t="s">
        <v>189</v>
      </c>
      <c r="AX6504" s="2" t="s">
        <v>27</v>
      </c>
    </row>
    <row r="6505" spans="1:50" x14ac:dyDescent="0.25">
      <c r="A6505" s="2" t="s">
        <v>7363</v>
      </c>
      <c r="B6505" s="2" t="s">
        <v>6185</v>
      </c>
      <c r="C6505" s="2" t="s">
        <v>7364</v>
      </c>
      <c r="D6505" s="2" t="s">
        <v>7365</v>
      </c>
      <c r="E6505" s="2" t="s">
        <v>321</v>
      </c>
      <c r="F6505" s="2"/>
      <c r="H6505" s="2" t="s">
        <v>179</v>
      </c>
      <c r="I6505" s="2" t="s">
        <v>94</v>
      </c>
    </row>
    <row r="6506" spans="1:50" x14ac:dyDescent="0.25">
      <c r="A6506" s="2" t="s">
        <v>7372</v>
      </c>
      <c r="B6506" s="2" t="s">
        <v>6185</v>
      </c>
      <c r="C6506" s="2" t="s">
        <v>7373</v>
      </c>
      <c r="D6506" s="2" t="s">
        <v>7374</v>
      </c>
      <c r="E6506" s="2" t="s">
        <v>505</v>
      </c>
      <c r="F6506" s="2"/>
      <c r="H6506" s="2">
        <v>2</v>
      </c>
      <c r="J6506" s="2" t="s">
        <v>7375</v>
      </c>
    </row>
    <row r="6507" spans="1:50" x14ac:dyDescent="0.25">
      <c r="A6507" s="2" t="s">
        <v>7372</v>
      </c>
      <c r="B6507" s="2" t="s">
        <v>6185</v>
      </c>
      <c r="C6507" s="2" t="s">
        <v>7373</v>
      </c>
      <c r="D6507" s="2" t="s">
        <v>7374</v>
      </c>
      <c r="E6507" s="2" t="s">
        <v>505</v>
      </c>
      <c r="F6507" s="2"/>
      <c r="H6507" s="2">
        <v>2</v>
      </c>
      <c r="J6507" s="2" t="s">
        <v>7376</v>
      </c>
    </row>
    <row r="6508" spans="1:50" x14ac:dyDescent="0.25">
      <c r="A6508" s="2" t="s">
        <v>7377</v>
      </c>
      <c r="B6508" s="2" t="s">
        <v>6185</v>
      </c>
      <c r="C6508" s="2" t="s">
        <v>7378</v>
      </c>
      <c r="D6508" s="2" t="s">
        <v>7379</v>
      </c>
      <c r="E6508" s="2" t="s">
        <v>2515</v>
      </c>
      <c r="F6508" s="2"/>
      <c r="H6508" s="2">
        <v>2</v>
      </c>
      <c r="J6508" s="2" t="s">
        <v>7380</v>
      </c>
    </row>
    <row r="6509" spans="1:50" x14ac:dyDescent="0.25">
      <c r="A6509" s="2" t="s">
        <v>7377</v>
      </c>
      <c r="B6509" s="2" t="s">
        <v>6185</v>
      </c>
      <c r="C6509" s="2" t="s">
        <v>7378</v>
      </c>
      <c r="D6509" s="2" t="s">
        <v>7379</v>
      </c>
      <c r="E6509" s="2" t="s">
        <v>2515</v>
      </c>
      <c r="F6509" s="2"/>
      <c r="H6509" s="2">
        <v>2</v>
      </c>
      <c r="J6509" s="2" t="s">
        <v>7381</v>
      </c>
    </row>
    <row r="6510" spans="1:50" x14ac:dyDescent="0.25">
      <c r="A6510" s="2" t="s">
        <v>7382</v>
      </c>
      <c r="B6510" s="2" t="s">
        <v>6185</v>
      </c>
      <c r="C6510" s="2" t="s">
        <v>7383</v>
      </c>
      <c r="D6510" s="2" t="s">
        <v>7384</v>
      </c>
      <c r="E6510" s="2" t="s">
        <v>1001</v>
      </c>
      <c r="F6510" s="2"/>
      <c r="H6510" s="2" t="s">
        <v>179</v>
      </c>
      <c r="I6510" s="2" t="s">
        <v>94</v>
      </c>
      <c r="J6510" s="2" t="s">
        <v>7385</v>
      </c>
    </row>
    <row r="6511" spans="1:50" x14ac:dyDescent="0.25">
      <c r="A6511" s="2" t="s">
        <v>7382</v>
      </c>
      <c r="B6511" s="2" t="s">
        <v>6185</v>
      </c>
      <c r="C6511" s="2" t="s">
        <v>7383</v>
      </c>
      <c r="D6511" s="2" t="s">
        <v>7384</v>
      </c>
      <c r="E6511" s="2" t="s">
        <v>1001</v>
      </c>
      <c r="F6511" s="2"/>
      <c r="H6511" s="2" t="s">
        <v>182</v>
      </c>
      <c r="M6511" s="2" t="s">
        <v>897</v>
      </c>
      <c r="P6511" s="2" t="s">
        <v>184</v>
      </c>
      <c r="Q6511" s="2" t="s">
        <v>89</v>
      </c>
      <c r="T6511" s="2" t="s">
        <v>898</v>
      </c>
      <c r="U6511" s="2" t="s">
        <v>94</v>
      </c>
      <c r="X6511" s="2" t="s">
        <v>94</v>
      </c>
      <c r="AK6511" s="2" t="s">
        <v>897</v>
      </c>
      <c r="AU6511" s="2" t="s">
        <v>263</v>
      </c>
    </row>
    <row r="6512" spans="1:50" x14ac:dyDescent="0.25">
      <c r="A6512" s="2" t="s">
        <v>7382</v>
      </c>
      <c r="B6512" s="2" t="s">
        <v>6185</v>
      </c>
      <c r="C6512" s="2" t="s">
        <v>7383</v>
      </c>
      <c r="D6512" s="2" t="s">
        <v>7384</v>
      </c>
      <c r="E6512" s="2" t="s">
        <v>1001</v>
      </c>
      <c r="F6512" s="2"/>
      <c r="H6512" s="2" t="s">
        <v>182</v>
      </c>
      <c r="M6512" s="2" t="s">
        <v>919</v>
      </c>
      <c r="P6512" s="2" t="s">
        <v>184</v>
      </c>
      <c r="Q6512" s="2" t="s">
        <v>89</v>
      </c>
      <c r="T6512" s="2" t="s">
        <v>920</v>
      </c>
      <c r="U6512" s="2" t="s">
        <v>94</v>
      </c>
      <c r="X6512" s="2" t="s">
        <v>94</v>
      </c>
      <c r="AK6512" s="2" t="s">
        <v>919</v>
      </c>
      <c r="AU6512" s="2" t="s">
        <v>263</v>
      </c>
    </row>
    <row r="6513" spans="1:50" x14ac:dyDescent="0.25">
      <c r="A6513" s="2" t="s">
        <v>7382</v>
      </c>
      <c r="B6513" s="2" t="s">
        <v>6185</v>
      </c>
      <c r="C6513" s="2" t="s">
        <v>7383</v>
      </c>
      <c r="D6513" s="2" t="s">
        <v>7384</v>
      </c>
      <c r="E6513" s="2" t="s">
        <v>1001</v>
      </c>
      <c r="F6513" s="2"/>
      <c r="H6513" s="2" t="s">
        <v>182</v>
      </c>
      <c r="M6513" s="2" t="s">
        <v>899</v>
      </c>
      <c r="P6513" s="2" t="s">
        <v>184</v>
      </c>
      <c r="Q6513" s="2" t="s">
        <v>89</v>
      </c>
      <c r="T6513" s="2" t="s">
        <v>900</v>
      </c>
      <c r="U6513" s="2" t="s">
        <v>94</v>
      </c>
      <c r="X6513" s="2" t="s">
        <v>94</v>
      </c>
      <c r="AK6513" s="2" t="s">
        <v>899</v>
      </c>
      <c r="AU6513" s="2" t="s">
        <v>263</v>
      </c>
    </row>
    <row r="6514" spans="1:50" x14ac:dyDescent="0.25">
      <c r="A6514" s="2" t="s">
        <v>7382</v>
      </c>
      <c r="B6514" s="2" t="s">
        <v>6185</v>
      </c>
      <c r="C6514" s="2" t="s">
        <v>7383</v>
      </c>
      <c r="D6514" s="2" t="s">
        <v>7384</v>
      </c>
      <c r="E6514" s="2" t="s">
        <v>1001</v>
      </c>
      <c r="F6514" s="2"/>
      <c r="H6514" s="2" t="s">
        <v>182</v>
      </c>
      <c r="M6514" s="2" t="s">
        <v>901</v>
      </c>
      <c r="P6514" s="2" t="s">
        <v>184</v>
      </c>
      <c r="Q6514" s="2" t="s">
        <v>89</v>
      </c>
      <c r="T6514" s="2" t="s">
        <v>902</v>
      </c>
      <c r="U6514" s="2" t="s">
        <v>94</v>
      </c>
      <c r="X6514" s="2" t="s">
        <v>94</v>
      </c>
      <c r="AK6514" s="2" t="s">
        <v>901</v>
      </c>
      <c r="AU6514" s="2" t="s">
        <v>263</v>
      </c>
    </row>
    <row r="6515" spans="1:50" x14ac:dyDescent="0.25">
      <c r="A6515" s="2" t="s">
        <v>7382</v>
      </c>
      <c r="B6515" s="2" t="s">
        <v>6185</v>
      </c>
      <c r="C6515" s="2" t="s">
        <v>7383</v>
      </c>
      <c r="D6515" s="2" t="s">
        <v>7384</v>
      </c>
      <c r="E6515" s="2" t="s">
        <v>1001</v>
      </c>
      <c r="F6515" s="2"/>
      <c r="H6515" s="2" t="s">
        <v>179</v>
      </c>
      <c r="I6515" s="2" t="s">
        <v>94</v>
      </c>
      <c r="J6515" s="2" t="s">
        <v>7386</v>
      </c>
    </row>
    <row r="6516" spans="1:50" x14ac:dyDescent="0.25">
      <c r="A6516" s="2" t="s">
        <v>7387</v>
      </c>
      <c r="B6516" s="2" t="s">
        <v>6185</v>
      </c>
      <c r="C6516" s="2" t="s">
        <v>7388</v>
      </c>
      <c r="D6516" s="2" t="s">
        <v>7389</v>
      </c>
      <c r="E6516" s="2" t="s">
        <v>505</v>
      </c>
      <c r="F6516" s="2"/>
      <c r="H6516" s="2" t="s">
        <v>182</v>
      </c>
      <c r="M6516" s="2" t="s">
        <v>7390</v>
      </c>
      <c r="O6516" s="2" t="s">
        <v>88</v>
      </c>
      <c r="P6516" s="2" t="s">
        <v>184</v>
      </c>
      <c r="Q6516" s="2" t="s">
        <v>89</v>
      </c>
      <c r="S6516" s="2" t="s">
        <v>7391</v>
      </c>
      <c r="T6516" s="2" t="s">
        <v>287</v>
      </c>
      <c r="U6516" s="2" t="s">
        <v>94</v>
      </c>
      <c r="X6516" s="2" t="s">
        <v>94</v>
      </c>
      <c r="AK6516" s="2" t="s">
        <v>7390</v>
      </c>
      <c r="AO6516" s="2" t="s">
        <v>384</v>
      </c>
      <c r="AR6516" s="2" t="s">
        <v>187</v>
      </c>
      <c r="AU6516" s="2" t="s">
        <v>263</v>
      </c>
    </row>
    <row r="6517" spans="1:50" x14ac:dyDescent="0.25">
      <c r="A6517" s="2" t="s">
        <v>7387</v>
      </c>
      <c r="B6517" s="2" t="s">
        <v>6185</v>
      </c>
      <c r="C6517" s="2" t="s">
        <v>7388</v>
      </c>
      <c r="D6517" s="2" t="s">
        <v>7389</v>
      </c>
      <c r="E6517" s="2" t="s">
        <v>505</v>
      </c>
      <c r="F6517" s="2"/>
      <c r="H6517" s="2" t="s">
        <v>179</v>
      </c>
      <c r="I6517" s="2" t="s">
        <v>94</v>
      </c>
    </row>
    <row r="6518" spans="1:50" x14ac:dyDescent="0.25">
      <c r="A6518" s="2" t="s">
        <v>7387</v>
      </c>
      <c r="B6518" s="2" t="s">
        <v>6185</v>
      </c>
      <c r="C6518" s="2" t="s">
        <v>7388</v>
      </c>
      <c r="D6518" s="2" t="s">
        <v>7389</v>
      </c>
      <c r="E6518" s="2" t="s">
        <v>505</v>
      </c>
      <c r="F6518" s="2"/>
      <c r="H6518" s="2" t="s">
        <v>179</v>
      </c>
      <c r="I6518" s="2" t="s">
        <v>94</v>
      </c>
    </row>
    <row r="6519" spans="1:50" x14ac:dyDescent="0.25">
      <c r="A6519" s="2" t="s">
        <v>7392</v>
      </c>
      <c r="B6519" s="2" t="s">
        <v>6185</v>
      </c>
      <c r="C6519" s="2" t="s">
        <v>7393</v>
      </c>
      <c r="D6519" s="2" t="s">
        <v>7394</v>
      </c>
      <c r="E6519" s="2" t="s">
        <v>365</v>
      </c>
      <c r="F6519" s="2"/>
      <c r="H6519" s="2" t="s">
        <v>179</v>
      </c>
      <c r="I6519" s="2" t="s">
        <v>94</v>
      </c>
    </row>
    <row r="6520" spans="1:50" x14ac:dyDescent="0.25">
      <c r="A6520" s="2" t="s">
        <v>7392</v>
      </c>
      <c r="B6520" s="2" t="s">
        <v>6185</v>
      </c>
      <c r="C6520" s="2" t="s">
        <v>7393</v>
      </c>
      <c r="D6520" s="2" t="s">
        <v>7394</v>
      </c>
      <c r="E6520" s="2" t="s">
        <v>365</v>
      </c>
      <c r="F6520" s="2"/>
      <c r="H6520" s="2" t="s">
        <v>182</v>
      </c>
      <c r="M6520" s="2" t="s">
        <v>5457</v>
      </c>
      <c r="P6520" s="2" t="s">
        <v>184</v>
      </c>
      <c r="Q6520" s="2" t="s">
        <v>89</v>
      </c>
      <c r="T6520" s="2" t="s">
        <v>5458</v>
      </c>
      <c r="U6520" s="2" t="s">
        <v>94</v>
      </c>
      <c r="X6520" s="2" t="s">
        <v>94</v>
      </c>
      <c r="AK6520" s="2" t="s">
        <v>5457</v>
      </c>
      <c r="AT6520" s="2" t="s">
        <v>189</v>
      </c>
      <c r="AU6520" s="2" t="s">
        <v>263</v>
      </c>
      <c r="AW6520" s="2" t="s">
        <v>190</v>
      </c>
    </row>
    <row r="6521" spans="1:50" x14ac:dyDescent="0.25">
      <c r="A6521" s="2" t="s">
        <v>7392</v>
      </c>
      <c r="B6521" s="2" t="s">
        <v>6185</v>
      </c>
      <c r="C6521" s="2" t="s">
        <v>7393</v>
      </c>
      <c r="D6521" s="2" t="s">
        <v>7394</v>
      </c>
      <c r="E6521" s="2" t="s">
        <v>365</v>
      </c>
      <c r="F6521" s="2"/>
      <c r="H6521" s="2" t="s">
        <v>182</v>
      </c>
      <c r="M6521" s="2" t="s">
        <v>7395</v>
      </c>
      <c r="P6521" s="2" t="s">
        <v>184</v>
      </c>
      <c r="Q6521" s="2" t="s">
        <v>89</v>
      </c>
      <c r="T6521" s="2" t="s">
        <v>7396</v>
      </c>
      <c r="U6521" s="2" t="s">
        <v>94</v>
      </c>
      <c r="X6521" s="2" t="s">
        <v>94</v>
      </c>
      <c r="AK6521" s="2" t="s">
        <v>7395</v>
      </c>
      <c r="AX6521" s="2" t="s">
        <v>27</v>
      </c>
    </row>
    <row r="6522" spans="1:50" x14ac:dyDescent="0.25">
      <c r="A6522" s="2" t="s">
        <v>7392</v>
      </c>
      <c r="B6522" s="2" t="s">
        <v>6185</v>
      </c>
      <c r="C6522" s="2" t="s">
        <v>7393</v>
      </c>
      <c r="D6522" s="2" t="s">
        <v>7394</v>
      </c>
      <c r="E6522" s="2" t="s">
        <v>365</v>
      </c>
      <c r="F6522" s="2"/>
      <c r="H6522" s="2" t="s">
        <v>182</v>
      </c>
      <c r="M6522" s="2" t="s">
        <v>5435</v>
      </c>
      <c r="P6522" s="2" t="s">
        <v>184</v>
      </c>
      <c r="Q6522" s="2" t="s">
        <v>89</v>
      </c>
      <c r="T6522" s="2" t="s">
        <v>5436</v>
      </c>
      <c r="U6522" s="2" t="s">
        <v>94</v>
      </c>
      <c r="X6522" s="2" t="s">
        <v>94</v>
      </c>
      <c r="AK6522" s="2" t="s">
        <v>5435</v>
      </c>
      <c r="AT6522" s="2" t="s">
        <v>189</v>
      </c>
      <c r="AU6522" s="2" t="s">
        <v>263</v>
      </c>
      <c r="AW6522" s="2" t="s">
        <v>190</v>
      </c>
      <c r="AX6522" s="2" t="s">
        <v>27</v>
      </c>
    </row>
    <row r="6523" spans="1:50" x14ac:dyDescent="0.25">
      <c r="A6523" s="2" t="s">
        <v>7392</v>
      </c>
      <c r="B6523" s="2" t="s">
        <v>6185</v>
      </c>
      <c r="C6523" s="2" t="s">
        <v>7393</v>
      </c>
      <c r="D6523" s="2" t="s">
        <v>7394</v>
      </c>
      <c r="E6523" s="2" t="s">
        <v>365</v>
      </c>
      <c r="F6523" s="2"/>
      <c r="H6523" s="2" t="s">
        <v>182</v>
      </c>
      <c r="M6523" s="2" t="s">
        <v>4247</v>
      </c>
      <c r="P6523" s="2" t="s">
        <v>184</v>
      </c>
      <c r="Q6523" s="2" t="s">
        <v>89</v>
      </c>
      <c r="T6523" s="2" t="s">
        <v>2420</v>
      </c>
      <c r="U6523" s="2" t="s">
        <v>94</v>
      </c>
      <c r="X6523" s="2" t="s">
        <v>94</v>
      </c>
      <c r="AK6523" s="2" t="s">
        <v>4247</v>
      </c>
      <c r="AT6523" s="2" t="s">
        <v>189</v>
      </c>
      <c r="AU6523" s="2" t="s">
        <v>263</v>
      </c>
      <c r="AW6523" s="2" t="s">
        <v>190</v>
      </c>
      <c r="AX6523" s="2" t="s">
        <v>27</v>
      </c>
    </row>
    <row r="6524" spans="1:50" x14ac:dyDescent="0.25">
      <c r="A6524" s="2" t="s">
        <v>7392</v>
      </c>
      <c r="B6524" s="2" t="s">
        <v>6185</v>
      </c>
      <c r="C6524" s="2" t="s">
        <v>7393</v>
      </c>
      <c r="D6524" s="2" t="s">
        <v>7394</v>
      </c>
      <c r="E6524" s="2" t="s">
        <v>365</v>
      </c>
      <c r="F6524" s="2"/>
      <c r="H6524" s="2" t="s">
        <v>182</v>
      </c>
      <c r="M6524" s="2" t="s">
        <v>465</v>
      </c>
      <c r="P6524" s="2" t="s">
        <v>184</v>
      </c>
      <c r="Q6524" s="2" t="s">
        <v>89</v>
      </c>
      <c r="T6524" s="2" t="s">
        <v>466</v>
      </c>
      <c r="U6524" s="2" t="s">
        <v>94</v>
      </c>
      <c r="X6524" s="2" t="s">
        <v>94</v>
      </c>
      <c r="AK6524" s="2" t="s">
        <v>465</v>
      </c>
      <c r="AT6524" s="2" t="s">
        <v>189</v>
      </c>
      <c r="AU6524" s="2" t="s">
        <v>263</v>
      </c>
      <c r="AW6524" s="2" t="s">
        <v>190</v>
      </c>
      <c r="AX6524" s="2" t="s">
        <v>27</v>
      </c>
    </row>
    <row r="6525" spans="1:50" x14ac:dyDescent="0.25">
      <c r="A6525" s="2" t="s">
        <v>7392</v>
      </c>
      <c r="B6525" s="2" t="s">
        <v>6185</v>
      </c>
      <c r="C6525" s="2" t="s">
        <v>7393</v>
      </c>
      <c r="D6525" s="2" t="s">
        <v>7394</v>
      </c>
      <c r="E6525" s="2" t="s">
        <v>365</v>
      </c>
      <c r="F6525" s="2"/>
      <c r="H6525" s="2" t="s">
        <v>182</v>
      </c>
      <c r="M6525" s="2" t="s">
        <v>5439</v>
      </c>
      <c r="P6525" s="2" t="s">
        <v>184</v>
      </c>
      <c r="Q6525" s="2" t="s">
        <v>89</v>
      </c>
      <c r="T6525" s="2" t="s">
        <v>5440</v>
      </c>
      <c r="U6525" s="2" t="s">
        <v>94</v>
      </c>
      <c r="X6525" s="2" t="s">
        <v>94</v>
      </c>
      <c r="AK6525" s="2" t="s">
        <v>5439</v>
      </c>
      <c r="AX6525" s="2" t="s">
        <v>27</v>
      </c>
    </row>
    <row r="6526" spans="1:50" x14ac:dyDescent="0.25">
      <c r="A6526" s="2" t="s">
        <v>7392</v>
      </c>
      <c r="B6526" s="2" t="s">
        <v>6185</v>
      </c>
      <c r="C6526" s="2" t="s">
        <v>7393</v>
      </c>
      <c r="D6526" s="2" t="s">
        <v>7394</v>
      </c>
      <c r="E6526" s="2" t="s">
        <v>365</v>
      </c>
      <c r="F6526" s="2"/>
      <c r="H6526" s="2" t="s">
        <v>182</v>
      </c>
      <c r="M6526" s="2" t="s">
        <v>5453</v>
      </c>
      <c r="P6526" s="2" t="s">
        <v>184</v>
      </c>
      <c r="Q6526" s="2" t="s">
        <v>89</v>
      </c>
      <c r="T6526" s="2" t="s">
        <v>5454</v>
      </c>
      <c r="U6526" s="2" t="s">
        <v>94</v>
      </c>
      <c r="X6526" s="2" t="s">
        <v>94</v>
      </c>
      <c r="AK6526" s="2" t="s">
        <v>5453</v>
      </c>
      <c r="AX6526" s="2" t="s">
        <v>27</v>
      </c>
    </row>
    <row r="6527" spans="1:50" x14ac:dyDescent="0.25">
      <c r="A6527" s="2" t="s">
        <v>7392</v>
      </c>
      <c r="B6527" s="2" t="s">
        <v>6185</v>
      </c>
      <c r="C6527" s="2" t="s">
        <v>7393</v>
      </c>
      <c r="D6527" s="2" t="s">
        <v>7394</v>
      </c>
      <c r="E6527" s="2" t="s">
        <v>365</v>
      </c>
      <c r="F6527" s="2"/>
      <c r="H6527" s="2" t="s">
        <v>182</v>
      </c>
      <c r="M6527" s="2" t="s">
        <v>5455</v>
      </c>
      <c r="P6527" s="2" t="s">
        <v>184</v>
      </c>
      <c r="Q6527" s="2" t="s">
        <v>89</v>
      </c>
      <c r="T6527" s="2" t="s">
        <v>5456</v>
      </c>
      <c r="U6527" s="2" t="s">
        <v>94</v>
      </c>
      <c r="X6527" s="2" t="s">
        <v>94</v>
      </c>
      <c r="AK6527" s="2" t="s">
        <v>5455</v>
      </c>
      <c r="AX6527" s="2" t="s">
        <v>27</v>
      </c>
    </row>
    <row r="6528" spans="1:50" x14ac:dyDescent="0.25">
      <c r="A6528" s="2" t="s">
        <v>7392</v>
      </c>
      <c r="B6528" s="2" t="s">
        <v>6185</v>
      </c>
      <c r="C6528" s="2" t="s">
        <v>7393</v>
      </c>
      <c r="D6528" s="2" t="s">
        <v>7394</v>
      </c>
      <c r="E6528" s="2" t="s">
        <v>365</v>
      </c>
      <c r="F6528" s="2"/>
      <c r="H6528" s="2" t="s">
        <v>182</v>
      </c>
      <c r="M6528" s="2" t="s">
        <v>2414</v>
      </c>
      <c r="P6528" s="2" t="s">
        <v>184</v>
      </c>
      <c r="Q6528" s="2" t="s">
        <v>89</v>
      </c>
      <c r="T6528" s="2" t="s">
        <v>2415</v>
      </c>
      <c r="U6528" s="2" t="s">
        <v>94</v>
      </c>
      <c r="X6528" s="2" t="s">
        <v>94</v>
      </c>
      <c r="AK6528" s="2" t="s">
        <v>2414</v>
      </c>
      <c r="AT6528" s="2" t="s">
        <v>189</v>
      </c>
      <c r="AU6528" s="2" t="s">
        <v>263</v>
      </c>
      <c r="AW6528" s="2" t="s">
        <v>190</v>
      </c>
      <c r="AX6528" s="2" t="s">
        <v>27</v>
      </c>
    </row>
    <row r="6529" spans="1:51" x14ac:dyDescent="0.25">
      <c r="A6529" s="2" t="s">
        <v>7392</v>
      </c>
      <c r="B6529" s="2" t="s">
        <v>6185</v>
      </c>
      <c r="C6529" s="2" t="s">
        <v>7393</v>
      </c>
      <c r="D6529" s="2" t="s">
        <v>7394</v>
      </c>
      <c r="E6529" s="2" t="s">
        <v>365</v>
      </c>
      <c r="F6529" s="2"/>
      <c r="H6529" s="2" t="s">
        <v>182</v>
      </c>
      <c r="M6529" s="2" t="s">
        <v>5447</v>
      </c>
      <c r="P6529" s="2" t="s">
        <v>184</v>
      </c>
      <c r="Q6529" s="2" t="s">
        <v>89</v>
      </c>
      <c r="T6529" s="2" t="s">
        <v>5448</v>
      </c>
      <c r="U6529" s="2" t="s">
        <v>94</v>
      </c>
      <c r="X6529" s="2" t="s">
        <v>94</v>
      </c>
      <c r="AK6529" s="2" t="s">
        <v>5447</v>
      </c>
      <c r="AT6529" s="2" t="s">
        <v>189</v>
      </c>
      <c r="AX6529" s="2" t="s">
        <v>27</v>
      </c>
    </row>
    <row r="6530" spans="1:51" x14ac:dyDescent="0.25">
      <c r="A6530" s="2" t="s">
        <v>7392</v>
      </c>
      <c r="B6530" s="2" t="s">
        <v>6185</v>
      </c>
      <c r="C6530" s="2" t="s">
        <v>7393</v>
      </c>
      <c r="D6530" s="2" t="s">
        <v>7394</v>
      </c>
      <c r="E6530" s="2" t="s">
        <v>365</v>
      </c>
      <c r="F6530" s="2"/>
      <c r="H6530" s="2" t="s">
        <v>182</v>
      </c>
      <c r="M6530" s="2" t="s">
        <v>5447</v>
      </c>
      <c r="P6530" s="2" t="s">
        <v>184</v>
      </c>
      <c r="Q6530" s="2" t="s">
        <v>89</v>
      </c>
      <c r="T6530" s="2" t="s">
        <v>5448</v>
      </c>
      <c r="U6530" s="2" t="s">
        <v>94</v>
      </c>
      <c r="X6530" s="2" t="s">
        <v>94</v>
      </c>
      <c r="AK6530" s="2" t="s">
        <v>5447</v>
      </c>
      <c r="AU6530" s="2" t="s">
        <v>263</v>
      </c>
      <c r="AX6530" s="2" t="s">
        <v>27</v>
      </c>
    </row>
    <row r="6531" spans="1:51" x14ac:dyDescent="0.25">
      <c r="A6531" s="2" t="s">
        <v>7392</v>
      </c>
      <c r="B6531" s="2" t="s">
        <v>6185</v>
      </c>
      <c r="C6531" s="2" t="s">
        <v>7393</v>
      </c>
      <c r="D6531" s="2" t="s">
        <v>7394</v>
      </c>
      <c r="E6531" s="2" t="s">
        <v>365</v>
      </c>
      <c r="F6531" s="2"/>
      <c r="H6531" s="2" t="s">
        <v>182</v>
      </c>
      <c r="M6531" s="2" t="s">
        <v>4248</v>
      </c>
      <c r="P6531" s="2" t="s">
        <v>184</v>
      </c>
      <c r="Q6531" s="2" t="s">
        <v>89</v>
      </c>
      <c r="T6531" s="2" t="s">
        <v>4249</v>
      </c>
      <c r="U6531" s="2" t="s">
        <v>94</v>
      </c>
      <c r="X6531" s="2" t="s">
        <v>94</v>
      </c>
      <c r="AK6531" s="2" t="s">
        <v>4248</v>
      </c>
      <c r="AT6531" s="2" t="s">
        <v>189</v>
      </c>
      <c r="AU6531" s="2" t="s">
        <v>263</v>
      </c>
      <c r="AX6531" s="2" t="s">
        <v>27</v>
      </c>
    </row>
    <row r="6532" spans="1:51" x14ac:dyDescent="0.25">
      <c r="A6532" s="2" t="s">
        <v>7392</v>
      </c>
      <c r="B6532" s="2" t="s">
        <v>6185</v>
      </c>
      <c r="C6532" s="2" t="s">
        <v>7393</v>
      </c>
      <c r="D6532" s="2" t="s">
        <v>7394</v>
      </c>
      <c r="E6532" s="2" t="s">
        <v>365</v>
      </c>
      <c r="F6532" s="2"/>
      <c r="H6532" s="2" t="s">
        <v>179</v>
      </c>
      <c r="I6532" s="2" t="s">
        <v>94</v>
      </c>
    </row>
    <row r="6533" spans="1:51" x14ac:dyDescent="0.25">
      <c r="A6533" s="2" t="s">
        <v>7397</v>
      </c>
      <c r="B6533" s="2" t="s">
        <v>6185</v>
      </c>
      <c r="C6533" s="2" t="s">
        <v>7398</v>
      </c>
      <c r="D6533" s="2" t="s">
        <v>7399</v>
      </c>
      <c r="E6533" s="2" t="s">
        <v>505</v>
      </c>
      <c r="F6533" s="2"/>
      <c r="H6533" s="2">
        <v>2</v>
      </c>
      <c r="J6533" s="2" t="s">
        <v>7400</v>
      </c>
    </row>
    <row r="6534" spans="1:51" x14ac:dyDescent="0.25">
      <c r="A6534" s="2" t="s">
        <v>7397</v>
      </c>
      <c r="B6534" s="2" t="s">
        <v>6185</v>
      </c>
      <c r="C6534" s="2" t="s">
        <v>7398</v>
      </c>
      <c r="D6534" s="2" t="s">
        <v>7399</v>
      </c>
      <c r="E6534" s="2" t="s">
        <v>505</v>
      </c>
      <c r="F6534" s="2"/>
      <c r="H6534" s="2">
        <v>2</v>
      </c>
      <c r="J6534" s="2" t="s">
        <v>7400</v>
      </c>
    </row>
    <row r="6535" spans="1:51" x14ac:dyDescent="0.25">
      <c r="A6535" s="2" t="s">
        <v>7401</v>
      </c>
      <c r="B6535" s="2" t="s">
        <v>6185</v>
      </c>
      <c r="C6535" s="2" t="s">
        <v>7402</v>
      </c>
      <c r="D6535" s="2" t="s">
        <v>7403</v>
      </c>
      <c r="E6535" s="2" t="s">
        <v>365</v>
      </c>
      <c r="F6535" s="2"/>
      <c r="H6535" s="2">
        <v>2</v>
      </c>
      <c r="J6535" s="2" t="s">
        <v>7404</v>
      </c>
    </row>
    <row r="6536" spans="1:51" x14ac:dyDescent="0.25">
      <c r="A6536" s="2" t="s">
        <v>7401</v>
      </c>
      <c r="B6536" s="2" t="s">
        <v>6185</v>
      </c>
      <c r="C6536" s="2" t="s">
        <v>7402</v>
      </c>
      <c r="D6536" s="2" t="s">
        <v>7403</v>
      </c>
      <c r="E6536" s="2" t="s">
        <v>365</v>
      </c>
      <c r="F6536" s="2"/>
      <c r="H6536" s="2">
        <v>2</v>
      </c>
      <c r="J6536" s="2" t="s">
        <v>7405</v>
      </c>
    </row>
    <row r="6537" spans="1:51" x14ac:dyDescent="0.25">
      <c r="A6537" s="2" t="s">
        <v>7406</v>
      </c>
      <c r="B6537" s="2" t="s">
        <v>6185</v>
      </c>
      <c r="C6537" s="2" t="s">
        <v>7407</v>
      </c>
      <c r="D6537" s="2" t="s">
        <v>7408</v>
      </c>
      <c r="E6537" s="2" t="s">
        <v>223</v>
      </c>
      <c r="F6537" s="2"/>
      <c r="H6537" s="2">
        <v>2</v>
      </c>
      <c r="J6537" s="2" t="s">
        <v>7409</v>
      </c>
    </row>
    <row r="6538" spans="1:51" x14ac:dyDescent="0.25">
      <c r="A6538" s="2" t="s">
        <v>7406</v>
      </c>
      <c r="B6538" s="2" t="s">
        <v>6185</v>
      </c>
      <c r="C6538" s="2" t="s">
        <v>7407</v>
      </c>
      <c r="D6538" s="2" t="s">
        <v>7408</v>
      </c>
      <c r="E6538" s="2" t="s">
        <v>223</v>
      </c>
      <c r="F6538" s="2"/>
      <c r="H6538" s="2">
        <v>2</v>
      </c>
      <c r="J6538" s="2" t="s">
        <v>7410</v>
      </c>
    </row>
    <row r="6539" spans="1:51" x14ac:dyDescent="0.25">
      <c r="A6539" s="2" t="s">
        <v>7411</v>
      </c>
      <c r="B6539" s="2" t="s">
        <v>6185</v>
      </c>
      <c r="C6539" s="2" t="s">
        <v>7412</v>
      </c>
      <c r="D6539" s="2" t="s">
        <v>7413</v>
      </c>
      <c r="E6539" s="2" t="s">
        <v>223</v>
      </c>
      <c r="F6539" s="2"/>
      <c r="H6539" s="2" t="s">
        <v>179</v>
      </c>
      <c r="I6539" s="2" t="s">
        <v>94</v>
      </c>
    </row>
    <row r="6540" spans="1:51" x14ac:dyDescent="0.25">
      <c r="A6540" s="2" t="s">
        <v>7411</v>
      </c>
      <c r="B6540" s="2" t="s">
        <v>6185</v>
      </c>
      <c r="C6540" s="2" t="s">
        <v>7412</v>
      </c>
      <c r="D6540" s="2" t="s">
        <v>7413</v>
      </c>
      <c r="E6540" s="2" t="s">
        <v>223</v>
      </c>
      <c r="F6540" s="2"/>
      <c r="H6540" s="2" t="s">
        <v>182</v>
      </c>
      <c r="L6540" s="2" t="s">
        <v>7414</v>
      </c>
      <c r="M6540" s="2" t="s">
        <v>2488</v>
      </c>
      <c r="P6540" s="2" t="s">
        <v>184</v>
      </c>
      <c r="Q6540" s="2" t="s">
        <v>89</v>
      </c>
      <c r="T6540" s="2" t="s">
        <v>2489</v>
      </c>
      <c r="U6540" s="2" t="s">
        <v>94</v>
      </c>
      <c r="X6540" s="2" t="s">
        <v>94</v>
      </c>
      <c r="Z6540" s="2" t="s">
        <v>96</v>
      </c>
      <c r="AK6540" s="2" t="s">
        <v>2488</v>
      </c>
      <c r="AT6540" s="2" t="s">
        <v>189</v>
      </c>
      <c r="AW6540" s="2" t="s">
        <v>190</v>
      </c>
    </row>
    <row r="6541" spans="1:51" x14ac:dyDescent="0.25">
      <c r="A6541" s="2" t="s">
        <v>7411</v>
      </c>
      <c r="B6541" s="2" t="s">
        <v>6185</v>
      </c>
      <c r="C6541" s="2" t="s">
        <v>7412</v>
      </c>
      <c r="D6541" s="2" t="s">
        <v>7413</v>
      </c>
      <c r="E6541" s="2" t="s">
        <v>223</v>
      </c>
      <c r="F6541" s="2"/>
      <c r="H6541" s="2" t="s">
        <v>179</v>
      </c>
      <c r="I6541" s="2" t="s">
        <v>6394</v>
      </c>
    </row>
    <row r="6542" spans="1:51" x14ac:dyDescent="0.25">
      <c r="A6542" s="2" t="s">
        <v>7415</v>
      </c>
      <c r="B6542" s="2" t="s">
        <v>6185</v>
      </c>
      <c r="C6542" s="2" t="s">
        <v>7416</v>
      </c>
      <c r="D6542" s="2" t="s">
        <v>7417</v>
      </c>
      <c r="E6542" s="2" t="s">
        <v>233</v>
      </c>
      <c r="F6542" s="2"/>
      <c r="H6542" s="2" t="s">
        <v>182</v>
      </c>
      <c r="M6542" s="2" t="s">
        <v>282</v>
      </c>
      <c r="P6542" s="2" t="s">
        <v>184</v>
      </c>
      <c r="Q6542" s="2" t="s">
        <v>89</v>
      </c>
      <c r="T6542" s="2" t="s">
        <v>283</v>
      </c>
      <c r="U6542" s="2" t="s">
        <v>94</v>
      </c>
      <c r="X6542" s="2" t="s">
        <v>94</v>
      </c>
      <c r="AK6542" s="2" t="s">
        <v>282</v>
      </c>
      <c r="AM6542" s="2" t="s">
        <v>700</v>
      </c>
      <c r="AO6542" s="2" t="s">
        <v>384</v>
      </c>
      <c r="AU6542" s="2" t="s">
        <v>263</v>
      </c>
      <c r="AY6542" s="2" t="s">
        <v>442</v>
      </c>
    </row>
    <row r="6543" spans="1:51" x14ac:dyDescent="0.25">
      <c r="A6543" s="2" t="s">
        <v>7415</v>
      </c>
      <c r="B6543" s="2" t="s">
        <v>6185</v>
      </c>
      <c r="C6543" s="2" t="s">
        <v>7416</v>
      </c>
      <c r="D6543" s="2" t="s">
        <v>7417</v>
      </c>
      <c r="E6543" s="2" t="s">
        <v>233</v>
      </c>
      <c r="F6543" s="2"/>
      <c r="H6543" s="2" t="s">
        <v>182</v>
      </c>
      <c r="M6543" s="2" t="s">
        <v>286</v>
      </c>
      <c r="P6543" s="2" t="s">
        <v>184</v>
      </c>
      <c r="Q6543" s="2" t="s">
        <v>89</v>
      </c>
      <c r="T6543" s="2" t="s">
        <v>287</v>
      </c>
      <c r="U6543" s="2" t="s">
        <v>94</v>
      </c>
      <c r="X6543" s="2" t="s">
        <v>94</v>
      </c>
      <c r="AK6543" s="2" t="s">
        <v>286</v>
      </c>
      <c r="AM6543" s="2" t="s">
        <v>700</v>
      </c>
      <c r="AO6543" s="2" t="s">
        <v>384</v>
      </c>
      <c r="AU6543" s="2" t="s">
        <v>263</v>
      </c>
      <c r="AY6543" s="2" t="s">
        <v>442</v>
      </c>
    </row>
    <row r="6544" spans="1:51" x14ac:dyDescent="0.25">
      <c r="A6544" s="2" t="s">
        <v>7415</v>
      </c>
      <c r="B6544" s="2" t="s">
        <v>6185</v>
      </c>
      <c r="C6544" s="2" t="s">
        <v>7416</v>
      </c>
      <c r="D6544" s="2" t="s">
        <v>7417</v>
      </c>
      <c r="E6544" s="2" t="s">
        <v>233</v>
      </c>
      <c r="F6544" s="2"/>
      <c r="H6544" s="2" t="s">
        <v>182</v>
      </c>
      <c r="M6544" s="2" t="s">
        <v>284</v>
      </c>
      <c r="P6544" s="2" t="s">
        <v>184</v>
      </c>
      <c r="Q6544" s="2" t="s">
        <v>89</v>
      </c>
      <c r="T6544" s="2" t="s">
        <v>285</v>
      </c>
      <c r="U6544" s="2" t="s">
        <v>94</v>
      </c>
      <c r="X6544" s="2" t="s">
        <v>94</v>
      </c>
      <c r="AK6544" s="2" t="s">
        <v>284</v>
      </c>
      <c r="AM6544" s="2" t="s">
        <v>700</v>
      </c>
      <c r="AO6544" s="2" t="s">
        <v>384</v>
      </c>
      <c r="AU6544" s="2" t="s">
        <v>263</v>
      </c>
      <c r="AY6544" s="2" t="s">
        <v>442</v>
      </c>
    </row>
    <row r="6545" spans="1:51" x14ac:dyDescent="0.25">
      <c r="A6545" s="2" t="s">
        <v>7415</v>
      </c>
      <c r="B6545" s="2" t="s">
        <v>6185</v>
      </c>
      <c r="C6545" s="2" t="s">
        <v>7416</v>
      </c>
      <c r="D6545" s="2" t="s">
        <v>7417</v>
      </c>
      <c r="E6545" s="2" t="s">
        <v>233</v>
      </c>
      <c r="F6545" s="2"/>
      <c r="H6545" s="2" t="s">
        <v>182</v>
      </c>
      <c r="M6545" s="2" t="s">
        <v>290</v>
      </c>
      <c r="P6545" s="2" t="s">
        <v>184</v>
      </c>
      <c r="Q6545" s="2" t="s">
        <v>89</v>
      </c>
      <c r="T6545" s="2" t="s">
        <v>291</v>
      </c>
      <c r="U6545" s="2" t="s">
        <v>94</v>
      </c>
      <c r="X6545" s="2" t="s">
        <v>94</v>
      </c>
      <c r="AK6545" s="2" t="s">
        <v>290</v>
      </c>
      <c r="AM6545" s="2" t="s">
        <v>700</v>
      </c>
      <c r="AO6545" s="2" t="s">
        <v>384</v>
      </c>
      <c r="AU6545" s="2" t="s">
        <v>263</v>
      </c>
      <c r="AY6545" s="2" t="s">
        <v>442</v>
      </c>
    </row>
    <row r="6546" spans="1:51" x14ac:dyDescent="0.25">
      <c r="A6546" s="2" t="s">
        <v>7415</v>
      </c>
      <c r="B6546" s="2" t="s">
        <v>6185</v>
      </c>
      <c r="C6546" s="2" t="s">
        <v>7416</v>
      </c>
      <c r="D6546" s="2" t="s">
        <v>7417</v>
      </c>
      <c r="E6546" s="2" t="s">
        <v>233</v>
      </c>
      <c r="F6546" s="2"/>
      <c r="H6546" s="2" t="s">
        <v>182</v>
      </c>
      <c r="M6546" s="2" t="s">
        <v>4468</v>
      </c>
      <c r="P6546" s="2" t="s">
        <v>184</v>
      </c>
      <c r="Q6546" s="2" t="s">
        <v>89</v>
      </c>
      <c r="T6546" s="2" t="s">
        <v>2552</v>
      </c>
      <c r="U6546" s="2" t="s">
        <v>94</v>
      </c>
      <c r="X6546" s="2" t="s">
        <v>94</v>
      </c>
      <c r="AK6546" s="2" t="s">
        <v>4468</v>
      </c>
      <c r="AM6546" s="2" t="s">
        <v>700</v>
      </c>
      <c r="AO6546" s="2" t="s">
        <v>384</v>
      </c>
      <c r="AU6546" s="2" t="s">
        <v>263</v>
      </c>
    </row>
    <row r="6547" spans="1:51" x14ac:dyDescent="0.25">
      <c r="A6547" s="2" t="s">
        <v>7415</v>
      </c>
      <c r="B6547" s="2" t="s">
        <v>6185</v>
      </c>
      <c r="C6547" s="2" t="s">
        <v>7416</v>
      </c>
      <c r="D6547" s="2" t="s">
        <v>7417</v>
      </c>
      <c r="E6547" s="2" t="s">
        <v>233</v>
      </c>
      <c r="F6547" s="2"/>
      <c r="H6547" s="2" t="s">
        <v>182</v>
      </c>
      <c r="M6547" s="2" t="s">
        <v>833</v>
      </c>
      <c r="P6547" s="2" t="s">
        <v>184</v>
      </c>
      <c r="Q6547" s="2" t="s">
        <v>89</v>
      </c>
      <c r="T6547" s="2" t="s">
        <v>834</v>
      </c>
      <c r="U6547" s="2" t="s">
        <v>94</v>
      </c>
      <c r="X6547" s="2" t="s">
        <v>94</v>
      </c>
      <c r="AK6547" s="2" t="s">
        <v>833</v>
      </c>
      <c r="AM6547" s="2" t="s">
        <v>700</v>
      </c>
      <c r="AO6547" s="2" t="s">
        <v>384</v>
      </c>
      <c r="AU6547" s="2" t="s">
        <v>263</v>
      </c>
    </row>
    <row r="6548" spans="1:51" x14ac:dyDescent="0.25">
      <c r="A6548" s="2" t="s">
        <v>7415</v>
      </c>
      <c r="B6548" s="2" t="s">
        <v>6185</v>
      </c>
      <c r="C6548" s="2" t="s">
        <v>7416</v>
      </c>
      <c r="D6548" s="2" t="s">
        <v>7417</v>
      </c>
      <c r="E6548" s="2" t="s">
        <v>233</v>
      </c>
      <c r="F6548" s="2"/>
      <c r="H6548" s="2" t="s">
        <v>182</v>
      </c>
      <c r="M6548" s="2" t="s">
        <v>288</v>
      </c>
      <c r="P6548" s="2" t="s">
        <v>184</v>
      </c>
      <c r="Q6548" s="2" t="s">
        <v>89</v>
      </c>
      <c r="T6548" s="2" t="s">
        <v>289</v>
      </c>
      <c r="U6548" s="2" t="s">
        <v>94</v>
      </c>
      <c r="X6548" s="2" t="s">
        <v>94</v>
      </c>
      <c r="AK6548" s="2" t="s">
        <v>288</v>
      </c>
      <c r="AM6548" s="2" t="s">
        <v>700</v>
      </c>
      <c r="AO6548" s="2" t="s">
        <v>384</v>
      </c>
      <c r="AU6548" s="2" t="s">
        <v>263</v>
      </c>
      <c r="AY6548" s="2" t="s">
        <v>442</v>
      </c>
    </row>
    <row r="6549" spans="1:51" x14ac:dyDescent="0.25">
      <c r="A6549" s="2" t="s">
        <v>7415</v>
      </c>
      <c r="B6549" s="2" t="s">
        <v>6185</v>
      </c>
      <c r="C6549" s="2" t="s">
        <v>7416</v>
      </c>
      <c r="D6549" s="2" t="s">
        <v>7417</v>
      </c>
      <c r="E6549" s="2" t="s">
        <v>233</v>
      </c>
      <c r="F6549" s="2"/>
      <c r="H6549" s="2" t="s">
        <v>182</v>
      </c>
      <c r="M6549" s="2" t="s">
        <v>268</v>
      </c>
      <c r="P6549" s="2" t="s">
        <v>184</v>
      </c>
      <c r="Q6549" s="2" t="s">
        <v>89</v>
      </c>
      <c r="T6549" s="2" t="s">
        <v>269</v>
      </c>
      <c r="U6549" s="2" t="s">
        <v>94</v>
      </c>
      <c r="X6549" s="2" t="s">
        <v>94</v>
      </c>
      <c r="AK6549" s="2" t="s">
        <v>268</v>
      </c>
      <c r="AM6549" s="2" t="s">
        <v>700</v>
      </c>
      <c r="AO6549" s="2" t="s">
        <v>384</v>
      </c>
      <c r="AU6549" s="2" t="s">
        <v>263</v>
      </c>
      <c r="AY6549" s="2" t="s">
        <v>442</v>
      </c>
    </row>
    <row r="6550" spans="1:51" x14ac:dyDescent="0.25">
      <c r="A6550" s="2" t="s">
        <v>7415</v>
      </c>
      <c r="B6550" s="2" t="s">
        <v>6185</v>
      </c>
      <c r="C6550" s="2" t="s">
        <v>7416</v>
      </c>
      <c r="D6550" s="2" t="s">
        <v>7417</v>
      </c>
      <c r="E6550" s="2" t="s">
        <v>233</v>
      </c>
      <c r="F6550" s="2"/>
      <c r="H6550" s="2" t="s">
        <v>182</v>
      </c>
      <c r="M6550" s="2" t="s">
        <v>300</v>
      </c>
      <c r="P6550" s="2" t="s">
        <v>184</v>
      </c>
      <c r="Q6550" s="2" t="s">
        <v>89</v>
      </c>
      <c r="T6550" s="2" t="s">
        <v>301</v>
      </c>
      <c r="U6550" s="2" t="s">
        <v>94</v>
      </c>
      <c r="X6550" s="2" t="s">
        <v>94</v>
      </c>
      <c r="AK6550" s="2" t="s">
        <v>300</v>
      </c>
      <c r="AM6550" s="2" t="s">
        <v>700</v>
      </c>
      <c r="AO6550" s="2" t="s">
        <v>384</v>
      </c>
      <c r="AU6550" s="2" t="s">
        <v>263</v>
      </c>
      <c r="AY6550" s="2" t="s">
        <v>442</v>
      </c>
    </row>
    <row r="6551" spans="1:51" x14ac:dyDescent="0.25">
      <c r="A6551" s="2" t="s">
        <v>7415</v>
      </c>
      <c r="B6551" s="2" t="s">
        <v>6185</v>
      </c>
      <c r="C6551" s="2" t="s">
        <v>7416</v>
      </c>
      <c r="D6551" s="2" t="s">
        <v>7417</v>
      </c>
      <c r="E6551" s="2" t="s">
        <v>233</v>
      </c>
      <c r="F6551" s="2"/>
      <c r="H6551" s="2" t="s">
        <v>182</v>
      </c>
      <c r="M6551" s="2" t="s">
        <v>764</v>
      </c>
      <c r="P6551" s="2" t="s">
        <v>184</v>
      </c>
      <c r="Q6551" s="2" t="s">
        <v>89</v>
      </c>
      <c r="T6551" s="2" t="s">
        <v>765</v>
      </c>
      <c r="U6551" s="2" t="s">
        <v>94</v>
      </c>
      <c r="X6551" s="2" t="s">
        <v>94</v>
      </c>
      <c r="AK6551" s="2" t="s">
        <v>764</v>
      </c>
      <c r="AM6551" s="2" t="s">
        <v>700</v>
      </c>
      <c r="AO6551" s="2" t="s">
        <v>384</v>
      </c>
      <c r="AU6551" s="2" t="s">
        <v>263</v>
      </c>
      <c r="AY6551" s="2" t="s">
        <v>442</v>
      </c>
    </row>
    <row r="6552" spans="1:51" x14ac:dyDescent="0.25">
      <c r="A6552" s="2" t="s">
        <v>7415</v>
      </c>
      <c r="B6552" s="2" t="s">
        <v>6185</v>
      </c>
      <c r="C6552" s="2" t="s">
        <v>7416</v>
      </c>
      <c r="D6552" s="2" t="s">
        <v>7417</v>
      </c>
      <c r="E6552" s="2" t="s">
        <v>233</v>
      </c>
      <c r="F6552" s="2"/>
      <c r="H6552" s="2" t="s">
        <v>182</v>
      </c>
      <c r="M6552" s="2" t="s">
        <v>768</v>
      </c>
      <c r="P6552" s="2" t="s">
        <v>184</v>
      </c>
      <c r="Q6552" s="2" t="s">
        <v>89</v>
      </c>
      <c r="T6552" s="2" t="s">
        <v>769</v>
      </c>
      <c r="U6552" s="2" t="s">
        <v>94</v>
      </c>
      <c r="X6552" s="2" t="s">
        <v>94</v>
      </c>
      <c r="AK6552" s="2" t="s">
        <v>768</v>
      </c>
      <c r="AM6552" s="2" t="s">
        <v>700</v>
      </c>
      <c r="AO6552" s="2" t="s">
        <v>384</v>
      </c>
      <c r="AU6552" s="2" t="s">
        <v>263</v>
      </c>
      <c r="AY6552" s="2" t="s">
        <v>442</v>
      </c>
    </row>
    <row r="6553" spans="1:51" x14ac:dyDescent="0.25">
      <c r="A6553" s="2" t="s">
        <v>7415</v>
      </c>
      <c r="B6553" s="2" t="s">
        <v>6185</v>
      </c>
      <c r="C6553" s="2" t="s">
        <v>7416</v>
      </c>
      <c r="D6553" s="2" t="s">
        <v>7417</v>
      </c>
      <c r="E6553" s="2" t="s">
        <v>233</v>
      </c>
      <c r="F6553" s="2"/>
      <c r="H6553" s="2" t="s">
        <v>182</v>
      </c>
      <c r="M6553" s="2" t="s">
        <v>770</v>
      </c>
      <c r="P6553" s="2" t="s">
        <v>184</v>
      </c>
      <c r="Q6553" s="2" t="s">
        <v>89</v>
      </c>
      <c r="T6553" s="2" t="s">
        <v>771</v>
      </c>
      <c r="U6553" s="2" t="s">
        <v>94</v>
      </c>
      <c r="X6553" s="2" t="s">
        <v>94</v>
      </c>
      <c r="AK6553" s="2" t="s">
        <v>770</v>
      </c>
      <c r="AM6553" s="2" t="s">
        <v>700</v>
      </c>
      <c r="AO6553" s="2" t="s">
        <v>384</v>
      </c>
      <c r="AU6553" s="2" t="s">
        <v>263</v>
      </c>
      <c r="AY6553" s="2" t="s">
        <v>442</v>
      </c>
    </row>
    <row r="6554" spans="1:51" x14ac:dyDescent="0.25">
      <c r="A6554" s="2" t="s">
        <v>7415</v>
      </c>
      <c r="B6554" s="2" t="s">
        <v>6185</v>
      </c>
      <c r="C6554" s="2" t="s">
        <v>7416</v>
      </c>
      <c r="D6554" s="2" t="s">
        <v>7417</v>
      </c>
      <c r="E6554" s="2" t="s">
        <v>233</v>
      </c>
      <c r="F6554" s="2"/>
      <c r="H6554" s="2" t="s">
        <v>182</v>
      </c>
      <c r="M6554" s="2" t="s">
        <v>722</v>
      </c>
      <c r="P6554" s="2" t="s">
        <v>184</v>
      </c>
      <c r="Q6554" s="2" t="s">
        <v>89</v>
      </c>
      <c r="T6554" s="2" t="s">
        <v>723</v>
      </c>
      <c r="U6554" s="2" t="s">
        <v>94</v>
      </c>
      <c r="X6554" s="2" t="s">
        <v>94</v>
      </c>
      <c r="AK6554" s="2" t="s">
        <v>722</v>
      </c>
      <c r="AM6554" s="2" t="s">
        <v>700</v>
      </c>
      <c r="AO6554" s="2" t="s">
        <v>384</v>
      </c>
      <c r="AU6554" s="2" t="s">
        <v>263</v>
      </c>
      <c r="AY6554" s="2" t="s">
        <v>442</v>
      </c>
    </row>
    <row r="6555" spans="1:51" x14ac:dyDescent="0.25">
      <c r="A6555" s="2" t="s">
        <v>7415</v>
      </c>
      <c r="B6555" s="2" t="s">
        <v>6185</v>
      </c>
      <c r="C6555" s="2" t="s">
        <v>7416</v>
      </c>
      <c r="D6555" s="2" t="s">
        <v>7417</v>
      </c>
      <c r="E6555" s="2" t="s">
        <v>233</v>
      </c>
      <c r="F6555" s="2"/>
      <c r="H6555" s="2" t="s">
        <v>182</v>
      </c>
      <c r="M6555" s="2" t="s">
        <v>803</v>
      </c>
      <c r="P6555" s="2" t="s">
        <v>184</v>
      </c>
      <c r="Q6555" s="2" t="s">
        <v>89</v>
      </c>
      <c r="T6555" s="2" t="s">
        <v>804</v>
      </c>
      <c r="U6555" s="2" t="s">
        <v>94</v>
      </c>
      <c r="X6555" s="2" t="s">
        <v>94</v>
      </c>
      <c r="AK6555" s="2" t="s">
        <v>803</v>
      </c>
      <c r="AM6555" s="2" t="s">
        <v>700</v>
      </c>
      <c r="AO6555" s="2" t="s">
        <v>384</v>
      </c>
      <c r="AU6555" s="2" t="s">
        <v>263</v>
      </c>
      <c r="AY6555" s="2" t="s">
        <v>442</v>
      </c>
    </row>
    <row r="6556" spans="1:51" x14ac:dyDescent="0.25">
      <c r="A6556" s="2" t="s">
        <v>7415</v>
      </c>
      <c r="B6556" s="2" t="s">
        <v>6185</v>
      </c>
      <c r="C6556" s="2" t="s">
        <v>7416</v>
      </c>
      <c r="D6556" s="2" t="s">
        <v>7417</v>
      </c>
      <c r="E6556" s="2" t="s">
        <v>233</v>
      </c>
      <c r="F6556" s="2"/>
      <c r="H6556" s="2" t="s">
        <v>182</v>
      </c>
      <c r="M6556" s="2" t="s">
        <v>304</v>
      </c>
      <c r="P6556" s="2" t="s">
        <v>184</v>
      </c>
      <c r="Q6556" s="2" t="s">
        <v>89</v>
      </c>
      <c r="T6556" s="2" t="s">
        <v>305</v>
      </c>
      <c r="U6556" s="2" t="s">
        <v>94</v>
      </c>
      <c r="X6556" s="2" t="s">
        <v>94</v>
      </c>
      <c r="AK6556" s="2" t="s">
        <v>304</v>
      </c>
      <c r="AM6556" s="2" t="s">
        <v>700</v>
      </c>
      <c r="AO6556" s="2" t="s">
        <v>384</v>
      </c>
      <c r="AU6556" s="2" t="s">
        <v>263</v>
      </c>
      <c r="AY6556" s="2" t="s">
        <v>442</v>
      </c>
    </row>
    <row r="6557" spans="1:51" x14ac:dyDescent="0.25">
      <c r="A6557" s="2" t="s">
        <v>7415</v>
      </c>
      <c r="B6557" s="2" t="s">
        <v>6185</v>
      </c>
      <c r="C6557" s="2" t="s">
        <v>7416</v>
      </c>
      <c r="D6557" s="2" t="s">
        <v>7417</v>
      </c>
      <c r="E6557" s="2" t="s">
        <v>233</v>
      </c>
      <c r="F6557" s="2"/>
      <c r="H6557" s="2" t="s">
        <v>182</v>
      </c>
      <c r="M6557" s="2" t="s">
        <v>302</v>
      </c>
      <c r="P6557" s="2" t="s">
        <v>184</v>
      </c>
      <c r="Q6557" s="2" t="s">
        <v>89</v>
      </c>
      <c r="T6557" s="2" t="s">
        <v>303</v>
      </c>
      <c r="U6557" s="2" t="s">
        <v>94</v>
      </c>
      <c r="X6557" s="2" t="s">
        <v>94</v>
      </c>
      <c r="AK6557" s="2" t="s">
        <v>302</v>
      </c>
      <c r="AM6557" s="2" t="s">
        <v>700</v>
      </c>
      <c r="AO6557" s="2" t="s">
        <v>384</v>
      </c>
      <c r="AU6557" s="2" t="s">
        <v>263</v>
      </c>
      <c r="AY6557" s="2" t="s">
        <v>442</v>
      </c>
    </row>
    <row r="6558" spans="1:51" x14ac:dyDescent="0.25">
      <c r="A6558" s="2" t="s">
        <v>7415</v>
      </c>
      <c r="B6558" s="2" t="s">
        <v>6185</v>
      </c>
      <c r="C6558" s="2" t="s">
        <v>7416</v>
      </c>
      <c r="D6558" s="2" t="s">
        <v>7417</v>
      </c>
      <c r="E6558" s="2" t="s">
        <v>233</v>
      </c>
      <c r="F6558" s="2"/>
      <c r="H6558" s="2" t="s">
        <v>182</v>
      </c>
      <c r="M6558" s="2" t="s">
        <v>805</v>
      </c>
      <c r="P6558" s="2" t="s">
        <v>184</v>
      </c>
      <c r="Q6558" s="2" t="s">
        <v>89</v>
      </c>
      <c r="T6558" s="2" t="s">
        <v>806</v>
      </c>
      <c r="U6558" s="2" t="s">
        <v>94</v>
      </c>
      <c r="X6558" s="2" t="s">
        <v>94</v>
      </c>
      <c r="AK6558" s="2" t="s">
        <v>805</v>
      </c>
      <c r="AM6558" s="2" t="s">
        <v>700</v>
      </c>
      <c r="AO6558" s="2" t="s">
        <v>384</v>
      </c>
      <c r="AU6558" s="2" t="s">
        <v>263</v>
      </c>
      <c r="AY6558" s="2" t="s">
        <v>442</v>
      </c>
    </row>
    <row r="6559" spans="1:51" x14ac:dyDescent="0.25">
      <c r="A6559" s="2" t="s">
        <v>7415</v>
      </c>
      <c r="B6559" s="2" t="s">
        <v>6185</v>
      </c>
      <c r="C6559" s="2" t="s">
        <v>7416</v>
      </c>
      <c r="D6559" s="2" t="s">
        <v>7417</v>
      </c>
      <c r="E6559" s="2" t="s">
        <v>233</v>
      </c>
      <c r="F6559" s="2"/>
      <c r="H6559" s="2" t="s">
        <v>182</v>
      </c>
      <c r="M6559" s="2" t="s">
        <v>2032</v>
      </c>
      <c r="P6559" s="2" t="s">
        <v>184</v>
      </c>
      <c r="Q6559" s="2" t="s">
        <v>89</v>
      </c>
      <c r="T6559" s="2" t="s">
        <v>2033</v>
      </c>
      <c r="U6559" s="2" t="s">
        <v>94</v>
      </c>
      <c r="X6559" s="2" t="s">
        <v>94</v>
      </c>
      <c r="AK6559" s="2" t="s">
        <v>2032</v>
      </c>
      <c r="AM6559" s="2" t="s">
        <v>700</v>
      </c>
      <c r="AO6559" s="2" t="s">
        <v>384</v>
      </c>
      <c r="AU6559" s="2" t="s">
        <v>263</v>
      </c>
      <c r="AY6559" s="2" t="s">
        <v>442</v>
      </c>
    </row>
    <row r="6560" spans="1:51" x14ac:dyDescent="0.25">
      <c r="A6560" s="2" t="s">
        <v>7415</v>
      </c>
      <c r="B6560" s="2" t="s">
        <v>6185</v>
      </c>
      <c r="C6560" s="2" t="s">
        <v>7416</v>
      </c>
      <c r="D6560" s="2" t="s">
        <v>7417</v>
      </c>
      <c r="E6560" s="2" t="s">
        <v>233</v>
      </c>
      <c r="F6560" s="2"/>
      <c r="H6560" s="2" t="s">
        <v>182</v>
      </c>
      <c r="M6560" s="2" t="s">
        <v>2034</v>
      </c>
      <c r="P6560" s="2" t="s">
        <v>184</v>
      </c>
      <c r="Q6560" s="2" t="s">
        <v>89</v>
      </c>
      <c r="T6560" s="2" t="s">
        <v>2035</v>
      </c>
      <c r="U6560" s="2" t="s">
        <v>94</v>
      </c>
      <c r="X6560" s="2" t="s">
        <v>94</v>
      </c>
      <c r="AK6560" s="2" t="s">
        <v>2034</v>
      </c>
      <c r="AM6560" s="2" t="s">
        <v>700</v>
      </c>
      <c r="AO6560" s="2" t="s">
        <v>384</v>
      </c>
      <c r="AU6560" s="2" t="s">
        <v>263</v>
      </c>
      <c r="AY6560" s="2" t="s">
        <v>442</v>
      </c>
    </row>
    <row r="6561" spans="1:49" x14ac:dyDescent="0.25">
      <c r="A6561" s="2" t="s">
        <v>7415</v>
      </c>
      <c r="B6561" s="2" t="s">
        <v>6185</v>
      </c>
      <c r="C6561" s="2" t="s">
        <v>7416</v>
      </c>
      <c r="D6561" s="2" t="s">
        <v>7417</v>
      </c>
      <c r="E6561" s="2" t="s">
        <v>233</v>
      </c>
      <c r="F6561" s="2"/>
      <c r="H6561" s="2" t="s">
        <v>179</v>
      </c>
      <c r="I6561" s="2" t="s">
        <v>94</v>
      </c>
    </row>
    <row r="6562" spans="1:49" x14ac:dyDescent="0.25">
      <c r="A6562" s="2" t="s">
        <v>7415</v>
      </c>
      <c r="B6562" s="2" t="s">
        <v>6185</v>
      </c>
      <c r="C6562" s="2" t="s">
        <v>7416</v>
      </c>
      <c r="D6562" s="2" t="s">
        <v>7417</v>
      </c>
      <c r="E6562" s="2" t="s">
        <v>233</v>
      </c>
      <c r="F6562" s="2"/>
      <c r="H6562" s="2" t="s">
        <v>179</v>
      </c>
      <c r="I6562" s="2" t="s">
        <v>94</v>
      </c>
    </row>
    <row r="6563" spans="1:49" x14ac:dyDescent="0.25">
      <c r="A6563" s="2" t="s">
        <v>7418</v>
      </c>
      <c r="B6563" s="2" t="s">
        <v>6185</v>
      </c>
      <c r="C6563" s="2" t="s">
        <v>7419</v>
      </c>
      <c r="D6563" s="2" t="s">
        <v>7420</v>
      </c>
      <c r="E6563" s="2" t="s">
        <v>359</v>
      </c>
      <c r="F6563" s="2"/>
      <c r="H6563" s="2" t="s">
        <v>179</v>
      </c>
      <c r="I6563" s="2" t="s">
        <v>94</v>
      </c>
    </row>
    <row r="6564" spans="1:49" x14ac:dyDescent="0.25">
      <c r="A6564" s="2" t="s">
        <v>7418</v>
      </c>
      <c r="B6564" s="2" t="s">
        <v>6185</v>
      </c>
      <c r="C6564" s="2" t="s">
        <v>7419</v>
      </c>
      <c r="D6564" s="2" t="s">
        <v>7420</v>
      </c>
      <c r="E6564" s="2" t="s">
        <v>359</v>
      </c>
      <c r="F6564" s="2"/>
      <c r="H6564" s="2" t="s">
        <v>182</v>
      </c>
      <c r="M6564" s="2" t="s">
        <v>909</v>
      </c>
      <c r="P6564" s="2" t="s">
        <v>184</v>
      </c>
      <c r="Q6564" s="2" t="s">
        <v>89</v>
      </c>
      <c r="T6564" s="2" t="s">
        <v>910</v>
      </c>
      <c r="U6564" s="2" t="s">
        <v>94</v>
      </c>
      <c r="X6564" s="2" t="s">
        <v>94</v>
      </c>
      <c r="AK6564" s="2" t="s">
        <v>909</v>
      </c>
      <c r="AT6564" s="2" t="s">
        <v>189</v>
      </c>
      <c r="AW6564" s="2" t="s">
        <v>190</v>
      </c>
    </row>
    <row r="6565" spans="1:49" x14ac:dyDescent="0.25">
      <c r="A6565" s="2" t="s">
        <v>7418</v>
      </c>
      <c r="B6565" s="2" t="s">
        <v>6185</v>
      </c>
      <c r="C6565" s="2" t="s">
        <v>7419</v>
      </c>
      <c r="D6565" s="2" t="s">
        <v>7420</v>
      </c>
      <c r="E6565" s="2" t="s">
        <v>359</v>
      </c>
      <c r="F6565" s="2"/>
      <c r="H6565" s="2" t="s">
        <v>182</v>
      </c>
      <c r="M6565" s="2" t="s">
        <v>911</v>
      </c>
      <c r="P6565" s="2" t="s">
        <v>184</v>
      </c>
      <c r="Q6565" s="2" t="s">
        <v>89</v>
      </c>
      <c r="T6565" s="2" t="s">
        <v>912</v>
      </c>
      <c r="U6565" s="2" t="s">
        <v>94</v>
      </c>
      <c r="X6565" s="2" t="s">
        <v>94</v>
      </c>
      <c r="AK6565" s="2" t="s">
        <v>911</v>
      </c>
      <c r="AT6565" s="2" t="s">
        <v>189</v>
      </c>
      <c r="AW6565" s="2" t="s">
        <v>190</v>
      </c>
    </row>
    <row r="6566" spans="1:49" x14ac:dyDescent="0.25">
      <c r="A6566" s="2" t="s">
        <v>7418</v>
      </c>
      <c r="B6566" s="2" t="s">
        <v>6185</v>
      </c>
      <c r="C6566" s="2" t="s">
        <v>7419</v>
      </c>
      <c r="D6566" s="2" t="s">
        <v>7420</v>
      </c>
      <c r="E6566" s="2" t="s">
        <v>359</v>
      </c>
      <c r="F6566" s="2"/>
      <c r="H6566" s="2" t="s">
        <v>182</v>
      </c>
      <c r="M6566" s="2" t="s">
        <v>915</v>
      </c>
      <c r="P6566" s="2" t="s">
        <v>184</v>
      </c>
      <c r="Q6566" s="2" t="s">
        <v>89</v>
      </c>
      <c r="T6566" s="2" t="s">
        <v>916</v>
      </c>
      <c r="U6566" s="2" t="s">
        <v>94</v>
      </c>
      <c r="X6566" s="2" t="s">
        <v>94</v>
      </c>
      <c r="AK6566" s="2" t="s">
        <v>915</v>
      </c>
      <c r="AT6566" s="2" t="s">
        <v>189</v>
      </c>
      <c r="AW6566" s="2" t="s">
        <v>190</v>
      </c>
    </row>
    <row r="6567" spans="1:49" x14ac:dyDescent="0.25">
      <c r="A6567" s="2" t="s">
        <v>7418</v>
      </c>
      <c r="B6567" s="2" t="s">
        <v>6185</v>
      </c>
      <c r="C6567" s="2" t="s">
        <v>7419</v>
      </c>
      <c r="D6567" s="2" t="s">
        <v>7420</v>
      </c>
      <c r="E6567" s="2" t="s">
        <v>359</v>
      </c>
      <c r="F6567" s="2"/>
      <c r="H6567" s="2" t="s">
        <v>182</v>
      </c>
      <c r="M6567" s="2" t="s">
        <v>897</v>
      </c>
      <c r="P6567" s="2" t="s">
        <v>184</v>
      </c>
      <c r="Q6567" s="2" t="s">
        <v>89</v>
      </c>
      <c r="T6567" s="2" t="s">
        <v>898</v>
      </c>
      <c r="U6567" s="2" t="s">
        <v>94</v>
      </c>
      <c r="X6567" s="2" t="s">
        <v>94</v>
      </c>
      <c r="AK6567" s="2" t="s">
        <v>897</v>
      </c>
      <c r="AT6567" s="2" t="s">
        <v>189</v>
      </c>
      <c r="AW6567" s="2" t="s">
        <v>190</v>
      </c>
    </row>
    <row r="6568" spans="1:49" x14ac:dyDescent="0.25">
      <c r="A6568" s="2" t="s">
        <v>7418</v>
      </c>
      <c r="B6568" s="2" t="s">
        <v>6185</v>
      </c>
      <c r="C6568" s="2" t="s">
        <v>7419</v>
      </c>
      <c r="D6568" s="2" t="s">
        <v>7420</v>
      </c>
      <c r="E6568" s="2" t="s">
        <v>359</v>
      </c>
      <c r="F6568" s="2"/>
      <c r="H6568" s="2" t="s">
        <v>182</v>
      </c>
      <c r="M6568" s="2" t="s">
        <v>913</v>
      </c>
      <c r="P6568" s="2" t="s">
        <v>184</v>
      </c>
      <c r="Q6568" s="2" t="s">
        <v>89</v>
      </c>
      <c r="T6568" s="2" t="s">
        <v>914</v>
      </c>
      <c r="U6568" s="2" t="s">
        <v>94</v>
      </c>
      <c r="X6568" s="2" t="s">
        <v>94</v>
      </c>
      <c r="AK6568" s="2" t="s">
        <v>913</v>
      </c>
      <c r="AT6568" s="2" t="s">
        <v>189</v>
      </c>
      <c r="AW6568" s="2" t="s">
        <v>190</v>
      </c>
    </row>
    <row r="6569" spans="1:49" x14ac:dyDescent="0.25">
      <c r="A6569" s="2" t="s">
        <v>7418</v>
      </c>
      <c r="B6569" s="2" t="s">
        <v>6185</v>
      </c>
      <c r="C6569" s="2" t="s">
        <v>7419</v>
      </c>
      <c r="D6569" s="2" t="s">
        <v>7420</v>
      </c>
      <c r="E6569" s="2" t="s">
        <v>359</v>
      </c>
      <c r="F6569" s="2"/>
      <c r="H6569" s="2" t="s">
        <v>182</v>
      </c>
      <c r="M6569" s="2" t="s">
        <v>919</v>
      </c>
      <c r="P6569" s="2" t="s">
        <v>184</v>
      </c>
      <c r="Q6569" s="2" t="s">
        <v>89</v>
      </c>
      <c r="T6569" s="2" t="s">
        <v>920</v>
      </c>
      <c r="U6569" s="2" t="s">
        <v>94</v>
      </c>
      <c r="X6569" s="2" t="s">
        <v>94</v>
      </c>
      <c r="AK6569" s="2" t="s">
        <v>919</v>
      </c>
      <c r="AT6569" s="2" t="s">
        <v>189</v>
      </c>
      <c r="AW6569" s="2" t="s">
        <v>190</v>
      </c>
    </row>
    <row r="6570" spans="1:49" x14ac:dyDescent="0.25">
      <c r="A6570" s="2" t="s">
        <v>7418</v>
      </c>
      <c r="B6570" s="2" t="s">
        <v>6185</v>
      </c>
      <c r="C6570" s="2" t="s">
        <v>7419</v>
      </c>
      <c r="D6570" s="2" t="s">
        <v>7420</v>
      </c>
      <c r="E6570" s="2" t="s">
        <v>359</v>
      </c>
      <c r="F6570" s="2"/>
      <c r="H6570" s="2" t="s">
        <v>182</v>
      </c>
      <c r="M6570" s="2" t="s">
        <v>899</v>
      </c>
      <c r="P6570" s="2" t="s">
        <v>184</v>
      </c>
      <c r="Q6570" s="2" t="s">
        <v>89</v>
      </c>
      <c r="T6570" s="2" t="s">
        <v>900</v>
      </c>
      <c r="U6570" s="2" t="s">
        <v>94</v>
      </c>
      <c r="X6570" s="2" t="s">
        <v>94</v>
      </c>
      <c r="AK6570" s="2" t="s">
        <v>899</v>
      </c>
      <c r="AT6570" s="2" t="s">
        <v>189</v>
      </c>
      <c r="AW6570" s="2" t="s">
        <v>190</v>
      </c>
    </row>
    <row r="6571" spans="1:49" x14ac:dyDescent="0.25">
      <c r="A6571" s="2" t="s">
        <v>7418</v>
      </c>
      <c r="B6571" s="2" t="s">
        <v>6185</v>
      </c>
      <c r="C6571" s="2" t="s">
        <v>7419</v>
      </c>
      <c r="D6571" s="2" t="s">
        <v>7420</v>
      </c>
      <c r="E6571" s="2" t="s">
        <v>359</v>
      </c>
      <c r="F6571" s="2"/>
      <c r="H6571" s="2" t="s">
        <v>182</v>
      </c>
      <c r="M6571" s="2" t="s">
        <v>917</v>
      </c>
      <c r="P6571" s="2" t="s">
        <v>184</v>
      </c>
      <c r="Q6571" s="2" t="s">
        <v>89</v>
      </c>
      <c r="T6571" s="2" t="s">
        <v>918</v>
      </c>
      <c r="U6571" s="2" t="s">
        <v>94</v>
      </c>
      <c r="X6571" s="2" t="s">
        <v>94</v>
      </c>
      <c r="AK6571" s="2" t="s">
        <v>917</v>
      </c>
      <c r="AT6571" s="2" t="s">
        <v>189</v>
      </c>
      <c r="AW6571" s="2" t="s">
        <v>190</v>
      </c>
    </row>
    <row r="6572" spans="1:49" x14ac:dyDescent="0.25">
      <c r="A6572" s="2" t="s">
        <v>7418</v>
      </c>
      <c r="B6572" s="2" t="s">
        <v>6185</v>
      </c>
      <c r="C6572" s="2" t="s">
        <v>7419</v>
      </c>
      <c r="D6572" s="2" t="s">
        <v>7420</v>
      </c>
      <c r="E6572" s="2" t="s">
        <v>359</v>
      </c>
      <c r="F6572" s="2"/>
      <c r="H6572" s="2" t="s">
        <v>182</v>
      </c>
      <c r="M6572" s="2" t="s">
        <v>923</v>
      </c>
      <c r="P6572" s="2" t="s">
        <v>184</v>
      </c>
      <c r="Q6572" s="2" t="s">
        <v>89</v>
      </c>
      <c r="T6572" s="2" t="s">
        <v>924</v>
      </c>
      <c r="U6572" s="2" t="s">
        <v>94</v>
      </c>
      <c r="X6572" s="2" t="s">
        <v>94</v>
      </c>
      <c r="AK6572" s="2" t="s">
        <v>923</v>
      </c>
      <c r="AT6572" s="2" t="s">
        <v>189</v>
      </c>
      <c r="AW6572" s="2" t="s">
        <v>190</v>
      </c>
    </row>
    <row r="6573" spans="1:49" x14ac:dyDescent="0.25">
      <c r="A6573" s="2" t="s">
        <v>7418</v>
      </c>
      <c r="B6573" s="2" t="s">
        <v>6185</v>
      </c>
      <c r="C6573" s="2" t="s">
        <v>7419</v>
      </c>
      <c r="D6573" s="2" t="s">
        <v>7420</v>
      </c>
      <c r="E6573" s="2" t="s">
        <v>359</v>
      </c>
      <c r="F6573" s="2"/>
      <c r="H6573" s="2" t="s">
        <v>182</v>
      </c>
      <c r="M6573" s="2" t="s">
        <v>901</v>
      </c>
      <c r="P6573" s="2" t="s">
        <v>184</v>
      </c>
      <c r="Q6573" s="2" t="s">
        <v>89</v>
      </c>
      <c r="T6573" s="2" t="s">
        <v>902</v>
      </c>
      <c r="U6573" s="2" t="s">
        <v>94</v>
      </c>
      <c r="X6573" s="2" t="s">
        <v>94</v>
      </c>
      <c r="AK6573" s="2" t="s">
        <v>901</v>
      </c>
      <c r="AT6573" s="2" t="s">
        <v>189</v>
      </c>
      <c r="AW6573" s="2" t="s">
        <v>190</v>
      </c>
    </row>
    <row r="6574" spans="1:49" x14ac:dyDescent="0.25">
      <c r="A6574" s="2" t="s">
        <v>7418</v>
      </c>
      <c r="B6574" s="2" t="s">
        <v>6185</v>
      </c>
      <c r="C6574" s="2" t="s">
        <v>7419</v>
      </c>
      <c r="D6574" s="2" t="s">
        <v>7420</v>
      </c>
      <c r="E6574" s="2" t="s">
        <v>359</v>
      </c>
      <c r="F6574" s="2"/>
      <c r="H6574" s="2" t="s">
        <v>182</v>
      </c>
      <c r="M6574" s="2" t="s">
        <v>921</v>
      </c>
      <c r="P6574" s="2" t="s">
        <v>184</v>
      </c>
      <c r="Q6574" s="2" t="s">
        <v>89</v>
      </c>
      <c r="T6574" s="2" t="s">
        <v>922</v>
      </c>
      <c r="U6574" s="2" t="s">
        <v>94</v>
      </c>
      <c r="X6574" s="2" t="s">
        <v>94</v>
      </c>
      <c r="AK6574" s="2" t="s">
        <v>921</v>
      </c>
      <c r="AT6574" s="2" t="s">
        <v>189</v>
      </c>
      <c r="AW6574" s="2" t="s">
        <v>190</v>
      </c>
    </row>
    <row r="6575" spans="1:49" x14ac:dyDescent="0.25">
      <c r="A6575" s="2" t="s">
        <v>7418</v>
      </c>
      <c r="B6575" s="2" t="s">
        <v>6185</v>
      </c>
      <c r="C6575" s="2" t="s">
        <v>7419</v>
      </c>
      <c r="D6575" s="2" t="s">
        <v>7420</v>
      </c>
      <c r="E6575" s="2" t="s">
        <v>359</v>
      </c>
      <c r="F6575" s="2"/>
      <c r="H6575" s="2" t="s">
        <v>182</v>
      </c>
      <c r="M6575" s="2" t="s">
        <v>925</v>
      </c>
      <c r="P6575" s="2" t="s">
        <v>184</v>
      </c>
      <c r="Q6575" s="2" t="s">
        <v>89</v>
      </c>
      <c r="T6575" s="2" t="s">
        <v>926</v>
      </c>
      <c r="U6575" s="2" t="s">
        <v>94</v>
      </c>
      <c r="X6575" s="2" t="s">
        <v>94</v>
      </c>
      <c r="AK6575" s="2" t="s">
        <v>925</v>
      </c>
      <c r="AT6575" s="2" t="s">
        <v>189</v>
      </c>
      <c r="AW6575" s="2" t="s">
        <v>190</v>
      </c>
    </row>
    <row r="6576" spans="1:49" x14ac:dyDescent="0.25">
      <c r="A6576" s="2" t="s">
        <v>7418</v>
      </c>
      <c r="B6576" s="2" t="s">
        <v>6185</v>
      </c>
      <c r="C6576" s="2" t="s">
        <v>7419</v>
      </c>
      <c r="D6576" s="2" t="s">
        <v>7420</v>
      </c>
      <c r="E6576" s="2" t="s">
        <v>359</v>
      </c>
      <c r="F6576" s="2"/>
      <c r="H6576" s="2" t="s">
        <v>182</v>
      </c>
      <c r="M6576" s="2" t="s">
        <v>937</v>
      </c>
      <c r="P6576" s="2" t="s">
        <v>184</v>
      </c>
      <c r="Q6576" s="2" t="s">
        <v>89</v>
      </c>
      <c r="T6576" s="2" t="s">
        <v>938</v>
      </c>
      <c r="U6576" s="2" t="s">
        <v>94</v>
      </c>
      <c r="X6576" s="2" t="s">
        <v>94</v>
      </c>
      <c r="AK6576" s="2" t="s">
        <v>937</v>
      </c>
      <c r="AT6576" s="2" t="s">
        <v>189</v>
      </c>
      <c r="AW6576" s="2" t="s">
        <v>190</v>
      </c>
    </row>
    <row r="6577" spans="1:51" x14ac:dyDescent="0.25">
      <c r="A6577" s="2" t="s">
        <v>7418</v>
      </c>
      <c r="B6577" s="2" t="s">
        <v>6185</v>
      </c>
      <c r="C6577" s="2" t="s">
        <v>7419</v>
      </c>
      <c r="D6577" s="2" t="s">
        <v>7420</v>
      </c>
      <c r="E6577" s="2" t="s">
        <v>359</v>
      </c>
      <c r="F6577" s="2"/>
      <c r="H6577" s="2" t="s">
        <v>182</v>
      </c>
      <c r="M6577" s="2" t="s">
        <v>903</v>
      </c>
      <c r="P6577" s="2" t="s">
        <v>184</v>
      </c>
      <c r="Q6577" s="2" t="s">
        <v>89</v>
      </c>
      <c r="T6577" s="2" t="s">
        <v>641</v>
      </c>
      <c r="U6577" s="2" t="s">
        <v>94</v>
      </c>
      <c r="X6577" s="2" t="s">
        <v>94</v>
      </c>
      <c r="AK6577" s="2" t="s">
        <v>903</v>
      </c>
      <c r="AR6577" s="2" t="s">
        <v>187</v>
      </c>
      <c r="AS6577" s="2" t="s">
        <v>188</v>
      </c>
      <c r="AT6577" s="2" t="s">
        <v>189</v>
      </c>
      <c r="AW6577" s="2" t="s">
        <v>190</v>
      </c>
    </row>
    <row r="6578" spans="1:51" x14ac:dyDescent="0.25">
      <c r="A6578" s="2" t="s">
        <v>7418</v>
      </c>
      <c r="B6578" s="2" t="s">
        <v>6185</v>
      </c>
      <c r="C6578" s="2" t="s">
        <v>7419</v>
      </c>
      <c r="D6578" s="2" t="s">
        <v>7420</v>
      </c>
      <c r="E6578" s="2" t="s">
        <v>359</v>
      </c>
      <c r="F6578" s="2"/>
      <c r="H6578" s="2" t="s">
        <v>179</v>
      </c>
      <c r="I6578" s="2" t="s">
        <v>94</v>
      </c>
    </row>
    <row r="6579" spans="1:51" x14ac:dyDescent="0.25">
      <c r="A6579" s="2" t="s">
        <v>7421</v>
      </c>
      <c r="B6579" s="2" t="s">
        <v>6185</v>
      </c>
      <c r="C6579" s="2" t="s">
        <v>7422</v>
      </c>
      <c r="D6579" s="2" t="s">
        <v>7423</v>
      </c>
      <c r="E6579" s="2" t="s">
        <v>729</v>
      </c>
      <c r="F6579" s="2"/>
      <c r="H6579" s="2" t="s">
        <v>179</v>
      </c>
      <c r="I6579" s="2" t="s">
        <v>94</v>
      </c>
    </row>
    <row r="6580" spans="1:51" x14ac:dyDescent="0.25">
      <c r="A6580" s="2" t="s">
        <v>7421</v>
      </c>
      <c r="B6580" s="2" t="s">
        <v>6185</v>
      </c>
      <c r="C6580" s="2" t="s">
        <v>7422</v>
      </c>
      <c r="D6580" s="2" t="s">
        <v>7423</v>
      </c>
      <c r="E6580" s="2" t="s">
        <v>729</v>
      </c>
      <c r="F6580" s="2"/>
      <c r="H6580" s="2" t="s">
        <v>182</v>
      </c>
      <c r="M6580" s="2" t="s">
        <v>764</v>
      </c>
      <c r="P6580" s="2" t="s">
        <v>184</v>
      </c>
      <c r="Q6580" s="2" t="s">
        <v>89</v>
      </c>
      <c r="T6580" s="2" t="s">
        <v>765</v>
      </c>
      <c r="U6580" s="2" t="s">
        <v>94</v>
      </c>
      <c r="X6580" s="2" t="s">
        <v>94</v>
      </c>
      <c r="AK6580" s="2" t="s">
        <v>764</v>
      </c>
      <c r="AO6580" s="2" t="s">
        <v>384</v>
      </c>
      <c r="AU6580" s="2" t="s">
        <v>263</v>
      </c>
      <c r="AY6580" s="2" t="s">
        <v>442</v>
      </c>
    </row>
    <row r="6581" spans="1:51" x14ac:dyDescent="0.25">
      <c r="A6581" s="2" t="s">
        <v>7421</v>
      </c>
      <c r="B6581" s="2" t="s">
        <v>6185</v>
      </c>
      <c r="C6581" s="2" t="s">
        <v>7422</v>
      </c>
      <c r="D6581" s="2" t="s">
        <v>7423</v>
      </c>
      <c r="E6581" s="2" t="s">
        <v>729</v>
      </c>
      <c r="F6581" s="2"/>
      <c r="H6581" s="2" t="s">
        <v>182</v>
      </c>
      <c r="M6581" s="2" t="s">
        <v>722</v>
      </c>
      <c r="P6581" s="2" t="s">
        <v>184</v>
      </c>
      <c r="Q6581" s="2" t="s">
        <v>89</v>
      </c>
      <c r="T6581" s="2" t="s">
        <v>723</v>
      </c>
      <c r="U6581" s="2" t="s">
        <v>94</v>
      </c>
      <c r="X6581" s="2" t="s">
        <v>94</v>
      </c>
      <c r="AK6581" s="2" t="s">
        <v>722</v>
      </c>
      <c r="AO6581" s="2" t="s">
        <v>384</v>
      </c>
      <c r="AU6581" s="2" t="s">
        <v>263</v>
      </c>
      <c r="AY6581" s="2" t="s">
        <v>442</v>
      </c>
    </row>
    <row r="6582" spans="1:51" x14ac:dyDescent="0.25">
      <c r="A6582" s="2" t="s">
        <v>7421</v>
      </c>
      <c r="B6582" s="2" t="s">
        <v>6185</v>
      </c>
      <c r="C6582" s="2" t="s">
        <v>7422</v>
      </c>
      <c r="D6582" s="2" t="s">
        <v>7423</v>
      </c>
      <c r="E6582" s="2" t="s">
        <v>729</v>
      </c>
      <c r="F6582" s="2"/>
      <c r="H6582" s="2" t="s">
        <v>182</v>
      </c>
      <c r="M6582" s="2" t="s">
        <v>282</v>
      </c>
      <c r="P6582" s="2" t="s">
        <v>184</v>
      </c>
      <c r="Q6582" s="2" t="s">
        <v>89</v>
      </c>
      <c r="T6582" s="2" t="s">
        <v>283</v>
      </c>
      <c r="U6582" s="2" t="s">
        <v>94</v>
      </c>
      <c r="X6582" s="2" t="s">
        <v>94</v>
      </c>
      <c r="AK6582" s="2" t="s">
        <v>282</v>
      </c>
      <c r="AO6582" s="2" t="s">
        <v>384</v>
      </c>
      <c r="AU6582" s="2" t="s">
        <v>263</v>
      </c>
      <c r="AY6582" s="2" t="s">
        <v>442</v>
      </c>
    </row>
    <row r="6583" spans="1:51" x14ac:dyDescent="0.25">
      <c r="A6583" s="2" t="s">
        <v>7421</v>
      </c>
      <c r="B6583" s="2" t="s">
        <v>6185</v>
      </c>
      <c r="C6583" s="2" t="s">
        <v>7422</v>
      </c>
      <c r="D6583" s="2" t="s">
        <v>7423</v>
      </c>
      <c r="E6583" s="2" t="s">
        <v>729</v>
      </c>
      <c r="F6583" s="2"/>
      <c r="H6583" s="2" t="s">
        <v>182</v>
      </c>
      <c r="M6583" s="2" t="s">
        <v>833</v>
      </c>
      <c r="P6583" s="2" t="s">
        <v>184</v>
      </c>
      <c r="Q6583" s="2" t="s">
        <v>89</v>
      </c>
      <c r="T6583" s="2" t="s">
        <v>834</v>
      </c>
      <c r="U6583" s="2" t="s">
        <v>94</v>
      </c>
      <c r="X6583" s="2" t="s">
        <v>94</v>
      </c>
      <c r="AK6583" s="2" t="s">
        <v>833</v>
      </c>
      <c r="AO6583" s="2" t="s">
        <v>384</v>
      </c>
      <c r="AU6583" s="2" t="s">
        <v>263</v>
      </c>
      <c r="AY6583" s="2" t="s">
        <v>442</v>
      </c>
    </row>
    <row r="6584" spans="1:51" x14ac:dyDescent="0.25">
      <c r="A6584" s="2" t="s">
        <v>7421</v>
      </c>
      <c r="B6584" s="2" t="s">
        <v>6185</v>
      </c>
      <c r="C6584" s="2" t="s">
        <v>7422</v>
      </c>
      <c r="D6584" s="2" t="s">
        <v>7423</v>
      </c>
      <c r="E6584" s="2" t="s">
        <v>729</v>
      </c>
      <c r="F6584" s="2"/>
      <c r="H6584" s="2" t="s">
        <v>182</v>
      </c>
      <c r="M6584" s="2" t="s">
        <v>768</v>
      </c>
      <c r="P6584" s="2" t="s">
        <v>184</v>
      </c>
      <c r="Q6584" s="2" t="s">
        <v>89</v>
      </c>
      <c r="T6584" s="2" t="s">
        <v>769</v>
      </c>
      <c r="U6584" s="2" t="s">
        <v>94</v>
      </c>
      <c r="X6584" s="2" t="s">
        <v>94</v>
      </c>
      <c r="AK6584" s="2" t="s">
        <v>768</v>
      </c>
      <c r="AO6584" s="2" t="s">
        <v>384</v>
      </c>
      <c r="AU6584" s="2" t="s">
        <v>263</v>
      </c>
      <c r="AY6584" s="2" t="s">
        <v>442</v>
      </c>
    </row>
    <row r="6585" spans="1:51" x14ac:dyDescent="0.25">
      <c r="A6585" s="2" t="s">
        <v>7421</v>
      </c>
      <c r="B6585" s="2" t="s">
        <v>6185</v>
      </c>
      <c r="C6585" s="2" t="s">
        <v>7422</v>
      </c>
      <c r="D6585" s="2" t="s">
        <v>7423</v>
      </c>
      <c r="E6585" s="2" t="s">
        <v>729</v>
      </c>
      <c r="F6585" s="2"/>
      <c r="H6585" s="2" t="s">
        <v>182</v>
      </c>
      <c r="M6585" s="2" t="s">
        <v>805</v>
      </c>
      <c r="P6585" s="2" t="s">
        <v>184</v>
      </c>
      <c r="Q6585" s="2" t="s">
        <v>89</v>
      </c>
      <c r="T6585" s="2" t="s">
        <v>806</v>
      </c>
      <c r="U6585" s="2" t="s">
        <v>94</v>
      </c>
      <c r="X6585" s="2" t="s">
        <v>94</v>
      </c>
      <c r="AK6585" s="2" t="s">
        <v>805</v>
      </c>
      <c r="AO6585" s="2" t="s">
        <v>384</v>
      </c>
      <c r="AU6585" s="2" t="s">
        <v>263</v>
      </c>
      <c r="AY6585" s="2" t="s">
        <v>442</v>
      </c>
    </row>
    <row r="6586" spans="1:51" x14ac:dyDescent="0.25">
      <c r="A6586" s="2" t="s">
        <v>7421</v>
      </c>
      <c r="B6586" s="2" t="s">
        <v>6185</v>
      </c>
      <c r="C6586" s="2" t="s">
        <v>7422</v>
      </c>
      <c r="D6586" s="2" t="s">
        <v>7423</v>
      </c>
      <c r="E6586" s="2" t="s">
        <v>729</v>
      </c>
      <c r="F6586" s="2"/>
      <c r="H6586" s="2" t="s">
        <v>182</v>
      </c>
      <c r="M6586" s="2" t="s">
        <v>2032</v>
      </c>
      <c r="P6586" s="2" t="s">
        <v>184</v>
      </c>
      <c r="Q6586" s="2" t="s">
        <v>89</v>
      </c>
      <c r="T6586" s="2" t="s">
        <v>2033</v>
      </c>
      <c r="U6586" s="2" t="s">
        <v>94</v>
      </c>
      <c r="X6586" s="2" t="s">
        <v>94</v>
      </c>
      <c r="AK6586" s="2" t="s">
        <v>2032</v>
      </c>
      <c r="AO6586" s="2" t="s">
        <v>384</v>
      </c>
      <c r="AU6586" s="2" t="s">
        <v>263</v>
      </c>
      <c r="AY6586" s="2" t="s">
        <v>442</v>
      </c>
    </row>
    <row r="6587" spans="1:51" x14ac:dyDescent="0.25">
      <c r="A6587" s="2" t="s">
        <v>7421</v>
      </c>
      <c r="B6587" s="2" t="s">
        <v>6185</v>
      </c>
      <c r="C6587" s="2" t="s">
        <v>7422</v>
      </c>
      <c r="D6587" s="2" t="s">
        <v>7423</v>
      </c>
      <c r="E6587" s="2" t="s">
        <v>729</v>
      </c>
      <c r="F6587" s="2"/>
      <c r="H6587" s="2" t="s">
        <v>182</v>
      </c>
      <c r="M6587" s="2" t="s">
        <v>2034</v>
      </c>
      <c r="P6587" s="2" t="s">
        <v>184</v>
      </c>
      <c r="Q6587" s="2" t="s">
        <v>89</v>
      </c>
      <c r="T6587" s="2" t="s">
        <v>2035</v>
      </c>
      <c r="U6587" s="2" t="s">
        <v>94</v>
      </c>
      <c r="X6587" s="2" t="s">
        <v>94</v>
      </c>
      <c r="AK6587" s="2" t="s">
        <v>2034</v>
      </c>
      <c r="AO6587" s="2" t="s">
        <v>384</v>
      </c>
      <c r="AU6587" s="2" t="s">
        <v>263</v>
      </c>
      <c r="AY6587" s="2" t="s">
        <v>442</v>
      </c>
    </row>
    <row r="6588" spans="1:51" x14ac:dyDescent="0.25">
      <c r="A6588" s="2" t="s">
        <v>7421</v>
      </c>
      <c r="B6588" s="2" t="s">
        <v>6185</v>
      </c>
      <c r="C6588" s="2" t="s">
        <v>7422</v>
      </c>
      <c r="D6588" s="2" t="s">
        <v>7423</v>
      </c>
      <c r="E6588" s="2" t="s">
        <v>729</v>
      </c>
      <c r="F6588" s="2"/>
      <c r="H6588" s="2" t="s">
        <v>182</v>
      </c>
      <c r="M6588" s="2" t="s">
        <v>268</v>
      </c>
      <c r="P6588" s="2" t="s">
        <v>184</v>
      </c>
      <c r="Q6588" s="2" t="s">
        <v>89</v>
      </c>
      <c r="T6588" s="2" t="s">
        <v>269</v>
      </c>
      <c r="U6588" s="2" t="s">
        <v>94</v>
      </c>
      <c r="X6588" s="2" t="s">
        <v>94</v>
      </c>
      <c r="AK6588" s="2" t="s">
        <v>268</v>
      </c>
      <c r="AO6588" s="2" t="s">
        <v>384</v>
      </c>
      <c r="AU6588" s="2" t="s">
        <v>263</v>
      </c>
      <c r="AY6588" s="2" t="s">
        <v>442</v>
      </c>
    </row>
    <row r="6589" spans="1:51" x14ac:dyDescent="0.25">
      <c r="A6589" s="2" t="s">
        <v>7421</v>
      </c>
      <c r="B6589" s="2" t="s">
        <v>6185</v>
      </c>
      <c r="C6589" s="2" t="s">
        <v>7422</v>
      </c>
      <c r="D6589" s="2" t="s">
        <v>7423</v>
      </c>
      <c r="E6589" s="2" t="s">
        <v>729</v>
      </c>
      <c r="F6589" s="2"/>
      <c r="H6589" s="2" t="s">
        <v>179</v>
      </c>
      <c r="I6589" s="2" t="s">
        <v>94</v>
      </c>
    </row>
    <row r="6590" spans="1:51" x14ac:dyDescent="0.25">
      <c r="A6590" s="2" t="s">
        <v>7424</v>
      </c>
      <c r="B6590" s="2" t="s">
        <v>6185</v>
      </c>
      <c r="C6590" s="2" t="s">
        <v>7425</v>
      </c>
      <c r="D6590" s="2" t="s">
        <v>7426</v>
      </c>
      <c r="E6590" s="2" t="s">
        <v>365</v>
      </c>
      <c r="F6590" s="2"/>
      <c r="H6590" s="2">
        <v>2</v>
      </c>
      <c r="J6590" s="2" t="s">
        <v>7427</v>
      </c>
    </row>
    <row r="6591" spans="1:51" x14ac:dyDescent="0.25">
      <c r="A6591" s="2" t="s">
        <v>7424</v>
      </c>
      <c r="B6591" s="2" t="s">
        <v>6185</v>
      </c>
      <c r="C6591" s="2" t="s">
        <v>7425</v>
      </c>
      <c r="D6591" s="2" t="s">
        <v>7426</v>
      </c>
      <c r="E6591" s="2" t="s">
        <v>365</v>
      </c>
      <c r="F6591" s="2"/>
      <c r="H6591" s="2">
        <v>2</v>
      </c>
      <c r="J6591" s="2" t="s">
        <v>7428</v>
      </c>
    </row>
    <row r="6592" spans="1:51" x14ac:dyDescent="0.25">
      <c r="A6592" s="2" t="s">
        <v>7429</v>
      </c>
      <c r="B6592" s="2" t="s">
        <v>6185</v>
      </c>
      <c r="C6592" s="2" t="s">
        <v>7430</v>
      </c>
      <c r="D6592" s="2" t="s">
        <v>7431</v>
      </c>
      <c r="E6592" s="2" t="s">
        <v>223</v>
      </c>
      <c r="F6592" s="2"/>
      <c r="H6592" s="2" t="s">
        <v>179</v>
      </c>
      <c r="I6592" s="2" t="s">
        <v>5553</v>
      </c>
      <c r="J6592" s="2" t="s">
        <v>7432</v>
      </c>
    </row>
    <row r="6593" spans="1:49" x14ac:dyDescent="0.25">
      <c r="A6593" s="2" t="s">
        <v>7429</v>
      </c>
      <c r="B6593" s="2" t="s">
        <v>6185</v>
      </c>
      <c r="C6593" s="2" t="s">
        <v>7430</v>
      </c>
      <c r="D6593" s="2" t="s">
        <v>7431</v>
      </c>
      <c r="E6593" s="2" t="s">
        <v>223</v>
      </c>
      <c r="F6593" s="2"/>
      <c r="H6593" s="2" t="s">
        <v>182</v>
      </c>
      <c r="M6593" s="2" t="s">
        <v>764</v>
      </c>
      <c r="P6593" s="2" t="s">
        <v>184</v>
      </c>
      <c r="Q6593" s="2" t="s">
        <v>89</v>
      </c>
      <c r="T6593" s="2" t="s">
        <v>765</v>
      </c>
      <c r="U6593" s="2" t="s">
        <v>94</v>
      </c>
      <c r="X6593" s="2" t="s">
        <v>94</v>
      </c>
      <c r="AC6593" s="2" t="s">
        <v>99</v>
      </c>
      <c r="AK6593" s="2" t="s">
        <v>764</v>
      </c>
      <c r="AR6593" s="2" t="s">
        <v>187</v>
      </c>
      <c r="AS6593" s="2" t="s">
        <v>188</v>
      </c>
      <c r="AT6593" s="2" t="s">
        <v>189</v>
      </c>
      <c r="AW6593" s="2" t="s">
        <v>190</v>
      </c>
    </row>
    <row r="6594" spans="1:49" x14ac:dyDescent="0.25">
      <c r="A6594" s="2" t="s">
        <v>7429</v>
      </c>
      <c r="B6594" s="2" t="s">
        <v>6185</v>
      </c>
      <c r="C6594" s="2" t="s">
        <v>7430</v>
      </c>
      <c r="D6594" s="2" t="s">
        <v>7431</v>
      </c>
      <c r="E6594" s="2" t="s">
        <v>223</v>
      </c>
      <c r="F6594" s="2"/>
      <c r="H6594" s="2" t="s">
        <v>182</v>
      </c>
      <c r="M6594" s="2" t="s">
        <v>722</v>
      </c>
      <c r="P6594" s="2" t="s">
        <v>184</v>
      </c>
      <c r="Q6594" s="2" t="s">
        <v>89</v>
      </c>
      <c r="T6594" s="2" t="s">
        <v>723</v>
      </c>
      <c r="U6594" s="2" t="s">
        <v>94</v>
      </c>
      <c r="X6594" s="2" t="s">
        <v>94</v>
      </c>
      <c r="AC6594" s="2" t="s">
        <v>99</v>
      </c>
      <c r="AK6594" s="2" t="s">
        <v>722</v>
      </c>
      <c r="AR6594" s="2" t="s">
        <v>187</v>
      </c>
      <c r="AS6594" s="2" t="s">
        <v>188</v>
      </c>
      <c r="AT6594" s="2" t="s">
        <v>189</v>
      </c>
      <c r="AW6594" s="2" t="s">
        <v>190</v>
      </c>
    </row>
    <row r="6595" spans="1:49" x14ac:dyDescent="0.25">
      <c r="A6595" s="2" t="s">
        <v>7429</v>
      </c>
      <c r="B6595" s="2" t="s">
        <v>6185</v>
      </c>
      <c r="C6595" s="2" t="s">
        <v>7430</v>
      </c>
      <c r="D6595" s="2" t="s">
        <v>7431</v>
      </c>
      <c r="E6595" s="2" t="s">
        <v>223</v>
      </c>
      <c r="F6595" s="2"/>
      <c r="H6595" s="2" t="s">
        <v>182</v>
      </c>
      <c r="M6595" s="2" t="s">
        <v>282</v>
      </c>
      <c r="P6595" s="2" t="s">
        <v>184</v>
      </c>
      <c r="Q6595" s="2" t="s">
        <v>89</v>
      </c>
      <c r="T6595" s="2" t="s">
        <v>283</v>
      </c>
      <c r="U6595" s="2" t="s">
        <v>94</v>
      </c>
      <c r="X6595" s="2" t="s">
        <v>94</v>
      </c>
      <c r="AC6595" s="2" t="s">
        <v>99</v>
      </c>
      <c r="AK6595" s="2" t="s">
        <v>282</v>
      </c>
      <c r="AR6595" s="2" t="s">
        <v>187</v>
      </c>
      <c r="AS6595" s="2" t="s">
        <v>188</v>
      </c>
      <c r="AT6595" s="2" t="s">
        <v>189</v>
      </c>
      <c r="AW6595" s="2" t="s">
        <v>190</v>
      </c>
    </row>
    <row r="6596" spans="1:49" x14ac:dyDescent="0.25">
      <c r="A6596" s="2" t="s">
        <v>7429</v>
      </c>
      <c r="B6596" s="2" t="s">
        <v>6185</v>
      </c>
      <c r="C6596" s="2" t="s">
        <v>7430</v>
      </c>
      <c r="D6596" s="2" t="s">
        <v>7431</v>
      </c>
      <c r="E6596" s="2" t="s">
        <v>223</v>
      </c>
      <c r="F6596" s="2"/>
      <c r="H6596" s="2" t="s">
        <v>182</v>
      </c>
      <c r="M6596" s="2" t="s">
        <v>768</v>
      </c>
      <c r="P6596" s="2" t="s">
        <v>184</v>
      </c>
      <c r="Q6596" s="2" t="s">
        <v>89</v>
      </c>
      <c r="T6596" s="2" t="s">
        <v>769</v>
      </c>
      <c r="U6596" s="2" t="s">
        <v>94</v>
      </c>
      <c r="X6596" s="2" t="s">
        <v>94</v>
      </c>
      <c r="AC6596" s="2" t="s">
        <v>99</v>
      </c>
      <c r="AK6596" s="2" t="s">
        <v>768</v>
      </c>
      <c r="AR6596" s="2" t="s">
        <v>187</v>
      </c>
      <c r="AS6596" s="2" t="s">
        <v>188</v>
      </c>
      <c r="AT6596" s="2" t="s">
        <v>189</v>
      </c>
      <c r="AW6596" s="2" t="s">
        <v>190</v>
      </c>
    </row>
    <row r="6597" spans="1:49" x14ac:dyDescent="0.25">
      <c r="A6597" s="2" t="s">
        <v>7429</v>
      </c>
      <c r="B6597" s="2" t="s">
        <v>6185</v>
      </c>
      <c r="C6597" s="2" t="s">
        <v>7430</v>
      </c>
      <c r="D6597" s="2" t="s">
        <v>7431</v>
      </c>
      <c r="E6597" s="2" t="s">
        <v>223</v>
      </c>
      <c r="F6597" s="2"/>
      <c r="H6597" s="2" t="s">
        <v>182</v>
      </c>
      <c r="M6597" s="2" t="s">
        <v>766</v>
      </c>
      <c r="P6597" s="2" t="s">
        <v>184</v>
      </c>
      <c r="Q6597" s="2" t="s">
        <v>89</v>
      </c>
      <c r="T6597" s="2" t="s">
        <v>767</v>
      </c>
      <c r="U6597" s="2" t="s">
        <v>94</v>
      </c>
      <c r="X6597" s="2" t="s">
        <v>94</v>
      </c>
      <c r="AC6597" s="2" t="s">
        <v>99</v>
      </c>
      <c r="AK6597" s="2" t="s">
        <v>766</v>
      </c>
      <c r="AR6597" s="2" t="s">
        <v>187</v>
      </c>
      <c r="AS6597" s="2" t="s">
        <v>188</v>
      </c>
      <c r="AT6597" s="2" t="s">
        <v>189</v>
      </c>
      <c r="AW6597" s="2" t="s">
        <v>190</v>
      </c>
    </row>
    <row r="6598" spans="1:49" x14ac:dyDescent="0.25">
      <c r="A6598" s="2" t="s">
        <v>7429</v>
      </c>
      <c r="B6598" s="2" t="s">
        <v>6185</v>
      </c>
      <c r="C6598" s="2" t="s">
        <v>7430</v>
      </c>
      <c r="D6598" s="2" t="s">
        <v>7431</v>
      </c>
      <c r="E6598" s="2" t="s">
        <v>223</v>
      </c>
      <c r="F6598" s="2"/>
      <c r="H6598" s="2" t="s">
        <v>182</v>
      </c>
      <c r="M6598" s="2" t="s">
        <v>770</v>
      </c>
      <c r="P6598" s="2" t="s">
        <v>184</v>
      </c>
      <c r="Q6598" s="2" t="s">
        <v>89</v>
      </c>
      <c r="T6598" s="2" t="s">
        <v>771</v>
      </c>
      <c r="U6598" s="2" t="s">
        <v>94</v>
      </c>
      <c r="X6598" s="2" t="s">
        <v>94</v>
      </c>
      <c r="AC6598" s="2" t="s">
        <v>99</v>
      </c>
      <c r="AK6598" s="2" t="s">
        <v>770</v>
      </c>
      <c r="AR6598" s="2" t="s">
        <v>187</v>
      </c>
      <c r="AS6598" s="2" t="s">
        <v>188</v>
      </c>
      <c r="AT6598" s="2" t="s">
        <v>189</v>
      </c>
      <c r="AW6598" s="2" t="s">
        <v>190</v>
      </c>
    </row>
    <row r="6599" spans="1:49" x14ac:dyDescent="0.25">
      <c r="A6599" s="2" t="s">
        <v>7429</v>
      </c>
      <c r="B6599" s="2" t="s">
        <v>6185</v>
      </c>
      <c r="C6599" s="2" t="s">
        <v>7430</v>
      </c>
      <c r="D6599" s="2" t="s">
        <v>7431</v>
      </c>
      <c r="E6599" s="2" t="s">
        <v>223</v>
      </c>
      <c r="F6599" s="2"/>
      <c r="H6599" s="2" t="s">
        <v>182</v>
      </c>
      <c r="M6599" s="2" t="s">
        <v>286</v>
      </c>
      <c r="P6599" s="2" t="s">
        <v>184</v>
      </c>
      <c r="Q6599" s="2" t="s">
        <v>89</v>
      </c>
      <c r="T6599" s="2" t="s">
        <v>287</v>
      </c>
      <c r="U6599" s="2" t="s">
        <v>94</v>
      </c>
      <c r="X6599" s="2" t="s">
        <v>94</v>
      </c>
      <c r="AC6599" s="2" t="s">
        <v>99</v>
      </c>
      <c r="AK6599" s="2" t="s">
        <v>286</v>
      </c>
      <c r="AR6599" s="2" t="s">
        <v>187</v>
      </c>
      <c r="AS6599" s="2" t="s">
        <v>188</v>
      </c>
      <c r="AT6599" s="2" t="s">
        <v>189</v>
      </c>
      <c r="AW6599" s="2" t="s">
        <v>190</v>
      </c>
    </row>
    <row r="6600" spans="1:49" x14ac:dyDescent="0.25">
      <c r="A6600" s="2" t="s">
        <v>7429</v>
      </c>
      <c r="B6600" s="2" t="s">
        <v>6185</v>
      </c>
      <c r="C6600" s="2" t="s">
        <v>7430</v>
      </c>
      <c r="D6600" s="2" t="s">
        <v>7431</v>
      </c>
      <c r="E6600" s="2" t="s">
        <v>223</v>
      </c>
      <c r="F6600" s="2"/>
      <c r="H6600" s="2" t="s">
        <v>182</v>
      </c>
      <c r="M6600" s="2" t="s">
        <v>284</v>
      </c>
      <c r="P6600" s="2" t="s">
        <v>184</v>
      </c>
      <c r="Q6600" s="2" t="s">
        <v>89</v>
      </c>
      <c r="T6600" s="2" t="s">
        <v>285</v>
      </c>
      <c r="U6600" s="2" t="s">
        <v>94</v>
      </c>
      <c r="X6600" s="2" t="s">
        <v>94</v>
      </c>
      <c r="AC6600" s="2" t="s">
        <v>99</v>
      </c>
      <c r="AK6600" s="2" t="s">
        <v>284</v>
      </c>
      <c r="AR6600" s="2" t="s">
        <v>187</v>
      </c>
      <c r="AS6600" s="2" t="s">
        <v>188</v>
      </c>
      <c r="AT6600" s="2" t="s">
        <v>189</v>
      </c>
      <c r="AW6600" s="2" t="s">
        <v>190</v>
      </c>
    </row>
    <row r="6601" spans="1:49" x14ac:dyDescent="0.25">
      <c r="A6601" s="2" t="s">
        <v>7429</v>
      </c>
      <c r="B6601" s="2" t="s">
        <v>6185</v>
      </c>
      <c r="C6601" s="2" t="s">
        <v>7430</v>
      </c>
      <c r="D6601" s="2" t="s">
        <v>7431</v>
      </c>
      <c r="E6601" s="2" t="s">
        <v>223</v>
      </c>
      <c r="F6601" s="2"/>
      <c r="H6601" s="2" t="s">
        <v>182</v>
      </c>
      <c r="M6601" s="2" t="s">
        <v>772</v>
      </c>
      <c r="P6601" s="2" t="s">
        <v>184</v>
      </c>
      <c r="Q6601" s="2" t="s">
        <v>89</v>
      </c>
      <c r="T6601" s="2" t="s">
        <v>773</v>
      </c>
      <c r="U6601" s="2" t="s">
        <v>94</v>
      </c>
      <c r="X6601" s="2" t="s">
        <v>94</v>
      </c>
      <c r="AC6601" s="2" t="s">
        <v>99</v>
      </c>
      <c r="AK6601" s="2" t="s">
        <v>772</v>
      </c>
      <c r="AR6601" s="2" t="s">
        <v>187</v>
      </c>
      <c r="AS6601" s="2" t="s">
        <v>188</v>
      </c>
      <c r="AT6601" s="2" t="s">
        <v>189</v>
      </c>
      <c r="AW6601" s="2" t="s">
        <v>190</v>
      </c>
    </row>
    <row r="6602" spans="1:49" x14ac:dyDescent="0.25">
      <c r="A6602" s="2" t="s">
        <v>7429</v>
      </c>
      <c r="B6602" s="2" t="s">
        <v>6185</v>
      </c>
      <c r="C6602" s="2" t="s">
        <v>7430</v>
      </c>
      <c r="D6602" s="2" t="s">
        <v>7431</v>
      </c>
      <c r="E6602" s="2" t="s">
        <v>223</v>
      </c>
      <c r="F6602" s="2"/>
      <c r="H6602" s="2" t="s">
        <v>182</v>
      </c>
      <c r="M6602" s="2" t="s">
        <v>290</v>
      </c>
      <c r="P6602" s="2" t="s">
        <v>184</v>
      </c>
      <c r="Q6602" s="2" t="s">
        <v>89</v>
      </c>
      <c r="T6602" s="2" t="s">
        <v>291</v>
      </c>
      <c r="U6602" s="2" t="s">
        <v>94</v>
      </c>
      <c r="X6602" s="2" t="s">
        <v>94</v>
      </c>
      <c r="AC6602" s="2" t="s">
        <v>99</v>
      </c>
      <c r="AK6602" s="2" t="s">
        <v>290</v>
      </c>
      <c r="AR6602" s="2" t="s">
        <v>187</v>
      </c>
      <c r="AS6602" s="2" t="s">
        <v>188</v>
      </c>
      <c r="AT6602" s="2" t="s">
        <v>189</v>
      </c>
      <c r="AW6602" s="2" t="s">
        <v>190</v>
      </c>
    </row>
    <row r="6603" spans="1:49" x14ac:dyDescent="0.25">
      <c r="A6603" s="2" t="s">
        <v>7429</v>
      </c>
      <c r="B6603" s="2" t="s">
        <v>6185</v>
      </c>
      <c r="C6603" s="2" t="s">
        <v>7430</v>
      </c>
      <c r="D6603" s="2" t="s">
        <v>7431</v>
      </c>
      <c r="E6603" s="2" t="s">
        <v>223</v>
      </c>
      <c r="F6603" s="2"/>
      <c r="H6603" s="2" t="s">
        <v>182</v>
      </c>
      <c r="M6603" s="2" t="s">
        <v>288</v>
      </c>
      <c r="P6603" s="2" t="s">
        <v>184</v>
      </c>
      <c r="Q6603" s="2" t="s">
        <v>89</v>
      </c>
      <c r="T6603" s="2" t="s">
        <v>289</v>
      </c>
      <c r="U6603" s="2" t="s">
        <v>94</v>
      </c>
      <c r="X6603" s="2" t="s">
        <v>94</v>
      </c>
      <c r="AC6603" s="2" t="s">
        <v>99</v>
      </c>
      <c r="AK6603" s="2" t="s">
        <v>288</v>
      </c>
      <c r="AR6603" s="2" t="s">
        <v>187</v>
      </c>
      <c r="AS6603" s="2" t="s">
        <v>188</v>
      </c>
      <c r="AT6603" s="2" t="s">
        <v>189</v>
      </c>
      <c r="AW6603" s="2" t="s">
        <v>190</v>
      </c>
    </row>
    <row r="6604" spans="1:49" x14ac:dyDescent="0.25">
      <c r="A6604" s="2" t="s">
        <v>7429</v>
      </c>
      <c r="B6604" s="2" t="s">
        <v>6185</v>
      </c>
      <c r="C6604" s="2" t="s">
        <v>7430</v>
      </c>
      <c r="D6604" s="2" t="s">
        <v>7431</v>
      </c>
      <c r="E6604" s="2" t="s">
        <v>223</v>
      </c>
      <c r="F6604" s="2"/>
      <c r="H6604" s="2" t="s">
        <v>182</v>
      </c>
      <c r="M6604" s="2" t="s">
        <v>300</v>
      </c>
      <c r="P6604" s="2" t="s">
        <v>184</v>
      </c>
      <c r="Q6604" s="2" t="s">
        <v>89</v>
      </c>
      <c r="T6604" s="2" t="s">
        <v>301</v>
      </c>
      <c r="U6604" s="2" t="s">
        <v>94</v>
      </c>
      <c r="X6604" s="2" t="s">
        <v>94</v>
      </c>
      <c r="AC6604" s="2" t="s">
        <v>99</v>
      </c>
      <c r="AK6604" s="2" t="s">
        <v>300</v>
      </c>
      <c r="AR6604" s="2" t="s">
        <v>187</v>
      </c>
      <c r="AS6604" s="2" t="s">
        <v>188</v>
      </c>
      <c r="AT6604" s="2" t="s">
        <v>189</v>
      </c>
      <c r="AW6604" s="2" t="s">
        <v>190</v>
      </c>
    </row>
    <row r="6605" spans="1:49" x14ac:dyDescent="0.25">
      <c r="A6605" s="2" t="s">
        <v>7429</v>
      </c>
      <c r="B6605" s="2" t="s">
        <v>6185</v>
      </c>
      <c r="C6605" s="2" t="s">
        <v>7430</v>
      </c>
      <c r="D6605" s="2" t="s">
        <v>7431</v>
      </c>
      <c r="E6605" s="2" t="s">
        <v>223</v>
      </c>
      <c r="F6605" s="2"/>
      <c r="H6605" s="2" t="s">
        <v>182</v>
      </c>
      <c r="M6605" s="2" t="s">
        <v>835</v>
      </c>
      <c r="P6605" s="2" t="s">
        <v>184</v>
      </c>
      <c r="Q6605" s="2" t="s">
        <v>89</v>
      </c>
      <c r="T6605" s="2" t="s">
        <v>836</v>
      </c>
      <c r="U6605" s="2" t="s">
        <v>94</v>
      </c>
      <c r="X6605" s="2" t="s">
        <v>94</v>
      </c>
      <c r="AC6605" s="2" t="s">
        <v>99</v>
      </c>
      <c r="AK6605" s="2" t="s">
        <v>835</v>
      </c>
      <c r="AR6605" s="2" t="s">
        <v>187</v>
      </c>
      <c r="AS6605" s="2" t="s">
        <v>188</v>
      </c>
      <c r="AT6605" s="2" t="s">
        <v>189</v>
      </c>
      <c r="AW6605" s="2" t="s">
        <v>190</v>
      </c>
    </row>
    <row r="6606" spans="1:49" x14ac:dyDescent="0.25">
      <c r="A6606" s="2" t="s">
        <v>7429</v>
      </c>
      <c r="B6606" s="2" t="s">
        <v>6185</v>
      </c>
      <c r="C6606" s="2" t="s">
        <v>7430</v>
      </c>
      <c r="D6606" s="2" t="s">
        <v>7431</v>
      </c>
      <c r="E6606" s="2" t="s">
        <v>223</v>
      </c>
      <c r="F6606" s="2"/>
      <c r="H6606" s="2" t="s">
        <v>182</v>
      </c>
      <c r="M6606" s="2" t="s">
        <v>6721</v>
      </c>
      <c r="O6606" s="2" t="s">
        <v>88</v>
      </c>
      <c r="P6606" s="2" t="s">
        <v>184</v>
      </c>
      <c r="Q6606" s="2" t="s">
        <v>89</v>
      </c>
      <c r="S6606" s="2" t="s">
        <v>2699</v>
      </c>
      <c r="T6606" s="2" t="s">
        <v>256</v>
      </c>
      <c r="U6606" s="2" t="s">
        <v>99</v>
      </c>
      <c r="X6606" s="2" t="s">
        <v>94</v>
      </c>
      <c r="AC6606" s="2" t="s">
        <v>99</v>
      </c>
      <c r="AK6606" s="2" t="s">
        <v>6721</v>
      </c>
      <c r="AR6606" s="2" t="s">
        <v>187</v>
      </c>
      <c r="AS6606" s="2" t="s">
        <v>188</v>
      </c>
      <c r="AT6606" s="2" t="s">
        <v>189</v>
      </c>
      <c r="AW6606" s="2" t="s">
        <v>190</v>
      </c>
    </row>
    <row r="6607" spans="1:49" x14ac:dyDescent="0.25">
      <c r="A6607" s="2" t="s">
        <v>7429</v>
      </c>
      <c r="B6607" s="2" t="s">
        <v>6185</v>
      </c>
      <c r="C6607" s="2" t="s">
        <v>7430</v>
      </c>
      <c r="D6607" s="2" t="s">
        <v>7431</v>
      </c>
      <c r="E6607" s="2" t="s">
        <v>223</v>
      </c>
      <c r="F6607" s="2"/>
      <c r="H6607" s="2" t="s">
        <v>182</v>
      </c>
      <c r="M6607" s="2" t="s">
        <v>6720</v>
      </c>
      <c r="O6607" s="2" t="s">
        <v>88</v>
      </c>
      <c r="P6607" s="2" t="s">
        <v>184</v>
      </c>
      <c r="Q6607" s="2" t="s">
        <v>89</v>
      </c>
      <c r="S6607" s="2" t="s">
        <v>2697</v>
      </c>
      <c r="T6607" s="2" t="s">
        <v>1317</v>
      </c>
      <c r="U6607" s="2" t="s">
        <v>99</v>
      </c>
      <c r="X6607" s="2" t="s">
        <v>94</v>
      </c>
      <c r="AC6607" s="2" t="s">
        <v>99</v>
      </c>
      <c r="AK6607" s="2" t="s">
        <v>6720</v>
      </c>
      <c r="AR6607" s="2" t="s">
        <v>187</v>
      </c>
      <c r="AS6607" s="2" t="s">
        <v>188</v>
      </c>
      <c r="AT6607" s="2" t="s">
        <v>189</v>
      </c>
      <c r="AW6607" s="2" t="s">
        <v>190</v>
      </c>
    </row>
    <row r="6608" spans="1:49" x14ac:dyDescent="0.25">
      <c r="A6608" s="2" t="s">
        <v>7429</v>
      </c>
      <c r="B6608" s="2" t="s">
        <v>6185</v>
      </c>
      <c r="C6608" s="2" t="s">
        <v>7430</v>
      </c>
      <c r="D6608" s="2" t="s">
        <v>7431</v>
      </c>
      <c r="E6608" s="2" t="s">
        <v>223</v>
      </c>
      <c r="F6608" s="2"/>
      <c r="H6608" s="2" t="s">
        <v>179</v>
      </c>
      <c r="I6608" s="2" t="s">
        <v>5553</v>
      </c>
    </row>
    <row r="6609" spans="1:50" x14ac:dyDescent="0.25">
      <c r="A6609" s="2" t="s">
        <v>7433</v>
      </c>
      <c r="B6609" s="2" t="s">
        <v>6185</v>
      </c>
      <c r="C6609" s="2" t="s">
        <v>7434</v>
      </c>
      <c r="D6609" s="2" t="s">
        <v>7435</v>
      </c>
      <c r="E6609" s="2" t="s">
        <v>359</v>
      </c>
      <c r="F6609" s="2"/>
      <c r="H6609" s="2" t="s">
        <v>179</v>
      </c>
      <c r="I6609" s="2" t="s">
        <v>7436</v>
      </c>
    </row>
    <row r="6610" spans="1:50" x14ac:dyDescent="0.25">
      <c r="A6610" s="2" t="s">
        <v>7433</v>
      </c>
      <c r="B6610" s="2" t="s">
        <v>6185</v>
      </c>
      <c r="C6610" s="2" t="s">
        <v>7434</v>
      </c>
      <c r="D6610" s="2" t="s">
        <v>7435</v>
      </c>
      <c r="E6610" s="2" t="s">
        <v>359</v>
      </c>
      <c r="F6610" s="2"/>
      <c r="H6610" s="2" t="s">
        <v>182</v>
      </c>
      <c r="M6610" s="2" t="s">
        <v>1487</v>
      </c>
      <c r="O6610" s="2" t="s">
        <v>88</v>
      </c>
      <c r="P6610" s="2" t="s">
        <v>184</v>
      </c>
      <c r="Q6610" s="2" t="s">
        <v>89</v>
      </c>
      <c r="S6610" s="2" t="s">
        <v>601</v>
      </c>
      <c r="T6610" s="2" t="s">
        <v>641</v>
      </c>
      <c r="U6610" s="2" t="s">
        <v>94</v>
      </c>
      <c r="X6610" s="2" t="s">
        <v>94</v>
      </c>
      <c r="Y6610" s="2" t="s">
        <v>95</v>
      </c>
      <c r="AD6610" s="2" t="s">
        <v>100</v>
      </c>
      <c r="AK6610" s="2" t="s">
        <v>1487</v>
      </c>
      <c r="AT6610" s="2" t="s">
        <v>189</v>
      </c>
      <c r="AW6610" s="2" t="s">
        <v>190</v>
      </c>
    </row>
    <row r="6611" spans="1:50" x14ac:dyDescent="0.25">
      <c r="A6611" s="2" t="s">
        <v>7433</v>
      </c>
      <c r="B6611" s="2" t="s">
        <v>6185</v>
      </c>
      <c r="C6611" s="2" t="s">
        <v>7434</v>
      </c>
      <c r="D6611" s="2" t="s">
        <v>7435</v>
      </c>
      <c r="E6611" s="2" t="s">
        <v>359</v>
      </c>
      <c r="F6611" s="2"/>
      <c r="H6611" s="2" t="s">
        <v>182</v>
      </c>
      <c r="M6611" s="2" t="s">
        <v>266</v>
      </c>
      <c r="O6611" s="2" t="s">
        <v>88</v>
      </c>
      <c r="P6611" s="2" t="s">
        <v>184</v>
      </c>
      <c r="Q6611" s="2" t="s">
        <v>89</v>
      </c>
      <c r="S6611" s="2" t="s">
        <v>267</v>
      </c>
      <c r="T6611" s="2" t="s">
        <v>196</v>
      </c>
      <c r="U6611" s="2" t="s">
        <v>95</v>
      </c>
      <c r="X6611" s="2" t="s">
        <v>94</v>
      </c>
      <c r="Y6611" s="2" t="s">
        <v>95</v>
      </c>
      <c r="AD6611" s="2" t="s">
        <v>100</v>
      </c>
      <c r="AK6611" s="2" t="s">
        <v>266</v>
      </c>
      <c r="AT6611" s="2" t="s">
        <v>189</v>
      </c>
      <c r="AW6611" s="2" t="s">
        <v>190</v>
      </c>
    </row>
    <row r="6612" spans="1:50" x14ac:dyDescent="0.25">
      <c r="A6612" s="2" t="s">
        <v>7433</v>
      </c>
      <c r="B6612" s="2" t="s">
        <v>6185</v>
      </c>
      <c r="C6612" s="2" t="s">
        <v>7434</v>
      </c>
      <c r="D6612" s="2" t="s">
        <v>7435</v>
      </c>
      <c r="E6612" s="2" t="s">
        <v>359</v>
      </c>
      <c r="F6612" s="2"/>
      <c r="H6612" s="2" t="s">
        <v>182</v>
      </c>
      <c r="M6612" s="2" t="s">
        <v>260</v>
      </c>
      <c r="O6612" s="2" t="s">
        <v>88</v>
      </c>
      <c r="P6612" s="2" t="s">
        <v>184</v>
      </c>
      <c r="Q6612" s="2" t="s">
        <v>89</v>
      </c>
      <c r="S6612" s="2" t="s">
        <v>261</v>
      </c>
      <c r="T6612" s="2" t="s">
        <v>262</v>
      </c>
      <c r="U6612" s="2" t="s">
        <v>100</v>
      </c>
      <c r="X6612" s="2" t="s">
        <v>94</v>
      </c>
      <c r="Y6612" s="2" t="s">
        <v>95</v>
      </c>
      <c r="AD6612" s="2" t="s">
        <v>100</v>
      </c>
      <c r="AK6612" s="2" t="s">
        <v>260</v>
      </c>
      <c r="AT6612" s="2" t="s">
        <v>189</v>
      </c>
      <c r="AW6612" s="2" t="s">
        <v>190</v>
      </c>
    </row>
    <row r="6613" spans="1:50" x14ac:dyDescent="0.25">
      <c r="A6613" s="2" t="s">
        <v>7433</v>
      </c>
      <c r="B6613" s="2" t="s">
        <v>6185</v>
      </c>
      <c r="C6613" s="2" t="s">
        <v>7434</v>
      </c>
      <c r="D6613" s="2" t="s">
        <v>7435</v>
      </c>
      <c r="E6613" s="2" t="s">
        <v>359</v>
      </c>
      <c r="F6613" s="2"/>
      <c r="H6613" s="2" t="s">
        <v>182</v>
      </c>
      <c r="M6613" s="2" t="s">
        <v>377</v>
      </c>
      <c r="O6613" s="2" t="s">
        <v>88</v>
      </c>
      <c r="P6613" s="2" t="s">
        <v>184</v>
      </c>
      <c r="Q6613" s="2" t="s">
        <v>89</v>
      </c>
      <c r="S6613" s="2" t="s">
        <v>378</v>
      </c>
      <c r="T6613" s="2" t="s">
        <v>273</v>
      </c>
      <c r="U6613" s="2" t="s">
        <v>95</v>
      </c>
      <c r="X6613" s="2" t="s">
        <v>94</v>
      </c>
      <c r="Y6613" s="2" t="s">
        <v>95</v>
      </c>
      <c r="AD6613" s="2" t="s">
        <v>100</v>
      </c>
      <c r="AK6613" s="2" t="s">
        <v>377</v>
      </c>
      <c r="AT6613" s="2" t="s">
        <v>189</v>
      </c>
      <c r="AW6613" s="2" t="s">
        <v>190</v>
      </c>
    </row>
    <row r="6614" spans="1:50" x14ac:dyDescent="0.25">
      <c r="A6614" s="2" t="s">
        <v>7433</v>
      </c>
      <c r="B6614" s="2" t="s">
        <v>6185</v>
      </c>
      <c r="C6614" s="2" t="s">
        <v>7434</v>
      </c>
      <c r="D6614" s="2" t="s">
        <v>7435</v>
      </c>
      <c r="E6614" s="2" t="s">
        <v>359</v>
      </c>
      <c r="F6614" s="2"/>
      <c r="H6614" s="2" t="s">
        <v>182</v>
      </c>
      <c r="M6614" s="2" t="s">
        <v>1351</v>
      </c>
      <c r="O6614" s="2" t="s">
        <v>88</v>
      </c>
      <c r="P6614" s="2" t="s">
        <v>184</v>
      </c>
      <c r="Q6614" s="2" t="s">
        <v>89</v>
      </c>
      <c r="S6614" s="2" t="s">
        <v>409</v>
      </c>
      <c r="T6614" s="2" t="s">
        <v>249</v>
      </c>
      <c r="U6614" s="2" t="s">
        <v>95</v>
      </c>
      <c r="X6614" s="2" t="s">
        <v>94</v>
      </c>
      <c r="Y6614" s="2" t="s">
        <v>95</v>
      </c>
      <c r="AD6614" s="2" t="s">
        <v>100</v>
      </c>
      <c r="AK6614" s="2" t="s">
        <v>1351</v>
      </c>
      <c r="AT6614" s="2" t="s">
        <v>189</v>
      </c>
      <c r="AW6614" s="2" t="s">
        <v>190</v>
      </c>
    </row>
    <row r="6615" spans="1:50" x14ac:dyDescent="0.25">
      <c r="A6615" s="2" t="s">
        <v>7433</v>
      </c>
      <c r="B6615" s="2" t="s">
        <v>6185</v>
      </c>
      <c r="C6615" s="2" t="s">
        <v>7434</v>
      </c>
      <c r="D6615" s="2" t="s">
        <v>7435</v>
      </c>
      <c r="E6615" s="2" t="s">
        <v>359</v>
      </c>
      <c r="F6615" s="2"/>
      <c r="H6615" s="2" t="s">
        <v>182</v>
      </c>
      <c r="M6615" s="2" t="s">
        <v>7437</v>
      </c>
      <c r="O6615" s="2" t="s">
        <v>88</v>
      </c>
      <c r="P6615" s="2" t="s">
        <v>184</v>
      </c>
      <c r="Q6615" s="2" t="s">
        <v>89</v>
      </c>
      <c r="S6615" s="2" t="s">
        <v>1446</v>
      </c>
      <c r="T6615" s="2" t="s">
        <v>2469</v>
      </c>
      <c r="U6615" s="2" t="s">
        <v>100</v>
      </c>
      <c r="X6615" s="2" t="s">
        <v>94</v>
      </c>
      <c r="Y6615" s="2" t="s">
        <v>95</v>
      </c>
      <c r="AD6615" s="2" t="s">
        <v>100</v>
      </c>
      <c r="AK6615" s="2" t="s">
        <v>7437</v>
      </c>
      <c r="AT6615" s="2" t="s">
        <v>189</v>
      </c>
      <c r="AW6615" s="2" t="s">
        <v>190</v>
      </c>
    </row>
    <row r="6616" spans="1:50" x14ac:dyDescent="0.25">
      <c r="A6616" s="2" t="s">
        <v>7433</v>
      </c>
      <c r="B6616" s="2" t="s">
        <v>6185</v>
      </c>
      <c r="C6616" s="2" t="s">
        <v>7434</v>
      </c>
      <c r="D6616" s="2" t="s">
        <v>7435</v>
      </c>
      <c r="E6616" s="2" t="s">
        <v>359</v>
      </c>
      <c r="F6616" s="2"/>
      <c r="H6616" s="2" t="s">
        <v>182</v>
      </c>
      <c r="M6616" s="2" t="s">
        <v>7438</v>
      </c>
      <c r="O6616" s="2" t="s">
        <v>88</v>
      </c>
      <c r="P6616" s="2" t="s">
        <v>184</v>
      </c>
      <c r="Q6616" s="2" t="s">
        <v>89</v>
      </c>
      <c r="S6616" s="2" t="s">
        <v>1416</v>
      </c>
      <c r="T6616" s="2" t="s">
        <v>1417</v>
      </c>
      <c r="U6616" s="2" t="s">
        <v>95</v>
      </c>
      <c r="X6616" s="2" t="s">
        <v>94</v>
      </c>
      <c r="Y6616" s="2" t="s">
        <v>95</v>
      </c>
      <c r="AD6616" s="2" t="s">
        <v>100</v>
      </c>
      <c r="AK6616" s="2" t="s">
        <v>7438</v>
      </c>
      <c r="AT6616" s="2" t="s">
        <v>189</v>
      </c>
      <c r="AW6616" s="2" t="s">
        <v>190</v>
      </c>
    </row>
    <row r="6617" spans="1:50" x14ac:dyDescent="0.25">
      <c r="A6617" s="2" t="s">
        <v>7433</v>
      </c>
      <c r="B6617" s="2" t="s">
        <v>6185</v>
      </c>
      <c r="C6617" s="2" t="s">
        <v>7434</v>
      </c>
      <c r="D6617" s="2" t="s">
        <v>7435</v>
      </c>
      <c r="E6617" s="2" t="s">
        <v>359</v>
      </c>
      <c r="F6617" s="2"/>
      <c r="H6617" s="2" t="s">
        <v>179</v>
      </c>
      <c r="I6617" s="2" t="s">
        <v>7439</v>
      </c>
    </row>
    <row r="6618" spans="1:50" x14ac:dyDescent="0.25">
      <c r="A6618" s="2" t="s">
        <v>7440</v>
      </c>
      <c r="B6618" s="2" t="s">
        <v>6185</v>
      </c>
      <c r="C6618" s="2" t="s">
        <v>7441</v>
      </c>
      <c r="D6618" s="2" t="s">
        <v>7442</v>
      </c>
      <c r="E6618" s="2" t="s">
        <v>359</v>
      </c>
      <c r="F6618" s="2"/>
      <c r="H6618" s="2" t="s">
        <v>179</v>
      </c>
      <c r="I6618" s="2" t="s">
        <v>94</v>
      </c>
    </row>
    <row r="6619" spans="1:50" x14ac:dyDescent="0.25">
      <c r="A6619" s="2" t="s">
        <v>7440</v>
      </c>
      <c r="B6619" s="2" t="s">
        <v>6185</v>
      </c>
      <c r="C6619" s="2" t="s">
        <v>7441</v>
      </c>
      <c r="D6619" s="2" t="s">
        <v>7442</v>
      </c>
      <c r="E6619" s="2" t="s">
        <v>359</v>
      </c>
      <c r="F6619" s="2"/>
      <c r="H6619" s="2" t="s">
        <v>182</v>
      </c>
      <c r="L6619" s="2" t="s">
        <v>7443</v>
      </c>
      <c r="M6619" s="2" t="s">
        <v>764</v>
      </c>
      <c r="P6619" s="2" t="s">
        <v>184</v>
      </c>
      <c r="Q6619" s="2" t="s">
        <v>89</v>
      </c>
      <c r="T6619" s="2" t="s">
        <v>765</v>
      </c>
      <c r="U6619" s="2" t="s">
        <v>94</v>
      </c>
      <c r="X6619" s="2" t="s">
        <v>94</v>
      </c>
      <c r="AK6619" s="2" t="s">
        <v>764</v>
      </c>
      <c r="AT6619" s="2" t="s">
        <v>189</v>
      </c>
      <c r="AX6619" s="2" t="s">
        <v>27</v>
      </c>
    </row>
    <row r="6620" spans="1:50" x14ac:dyDescent="0.25">
      <c r="A6620" s="2" t="s">
        <v>7440</v>
      </c>
      <c r="B6620" s="2" t="s">
        <v>6185</v>
      </c>
      <c r="C6620" s="2" t="s">
        <v>7441</v>
      </c>
      <c r="D6620" s="2" t="s">
        <v>7442</v>
      </c>
      <c r="E6620" s="2" t="s">
        <v>359</v>
      </c>
      <c r="F6620" s="2"/>
      <c r="H6620" s="2" t="s">
        <v>182</v>
      </c>
      <c r="L6620" s="2" t="s">
        <v>7443</v>
      </c>
      <c r="M6620" s="2" t="s">
        <v>2022</v>
      </c>
      <c r="P6620" s="2" t="s">
        <v>184</v>
      </c>
      <c r="Q6620" s="2" t="s">
        <v>89</v>
      </c>
      <c r="T6620" s="2" t="s">
        <v>2023</v>
      </c>
      <c r="U6620" s="2" t="s">
        <v>94</v>
      </c>
      <c r="X6620" s="2" t="s">
        <v>94</v>
      </c>
      <c r="AK6620" s="2" t="s">
        <v>2022</v>
      </c>
      <c r="AT6620" s="2" t="s">
        <v>189</v>
      </c>
      <c r="AX6620" s="2" t="s">
        <v>27</v>
      </c>
    </row>
    <row r="6621" spans="1:50" x14ac:dyDescent="0.25">
      <c r="A6621" s="2" t="s">
        <v>7440</v>
      </c>
      <c r="B6621" s="2" t="s">
        <v>6185</v>
      </c>
      <c r="C6621" s="2" t="s">
        <v>7441</v>
      </c>
      <c r="D6621" s="2" t="s">
        <v>7442</v>
      </c>
      <c r="E6621" s="2" t="s">
        <v>359</v>
      </c>
      <c r="F6621" s="2"/>
      <c r="H6621" s="2" t="s">
        <v>182</v>
      </c>
      <c r="L6621" s="2" t="s">
        <v>7443</v>
      </c>
      <c r="M6621" s="2" t="s">
        <v>722</v>
      </c>
      <c r="P6621" s="2" t="s">
        <v>184</v>
      </c>
      <c r="Q6621" s="2" t="s">
        <v>89</v>
      </c>
      <c r="T6621" s="2" t="s">
        <v>723</v>
      </c>
      <c r="U6621" s="2" t="s">
        <v>94</v>
      </c>
      <c r="X6621" s="2" t="s">
        <v>94</v>
      </c>
      <c r="AK6621" s="2" t="s">
        <v>722</v>
      </c>
      <c r="AT6621" s="2" t="s">
        <v>189</v>
      </c>
      <c r="AX6621" s="2" t="s">
        <v>27</v>
      </c>
    </row>
    <row r="6622" spans="1:50" x14ac:dyDescent="0.25">
      <c r="A6622" s="2" t="s">
        <v>7440</v>
      </c>
      <c r="B6622" s="2" t="s">
        <v>6185</v>
      </c>
      <c r="C6622" s="2" t="s">
        <v>7441</v>
      </c>
      <c r="D6622" s="2" t="s">
        <v>7442</v>
      </c>
      <c r="E6622" s="2" t="s">
        <v>359</v>
      </c>
      <c r="F6622" s="2"/>
      <c r="H6622" s="2" t="s">
        <v>182</v>
      </c>
      <c r="L6622" s="2" t="s">
        <v>7443</v>
      </c>
      <c r="M6622" s="2" t="s">
        <v>833</v>
      </c>
      <c r="P6622" s="2" t="s">
        <v>184</v>
      </c>
      <c r="Q6622" s="2" t="s">
        <v>89</v>
      </c>
      <c r="T6622" s="2" t="s">
        <v>834</v>
      </c>
      <c r="U6622" s="2" t="s">
        <v>94</v>
      </c>
      <c r="X6622" s="2" t="s">
        <v>94</v>
      </c>
      <c r="AK6622" s="2" t="s">
        <v>833</v>
      </c>
      <c r="AT6622" s="2" t="s">
        <v>189</v>
      </c>
      <c r="AX6622" s="2" t="s">
        <v>27</v>
      </c>
    </row>
    <row r="6623" spans="1:50" x14ac:dyDescent="0.25">
      <c r="A6623" s="2" t="s">
        <v>7440</v>
      </c>
      <c r="B6623" s="2" t="s">
        <v>6185</v>
      </c>
      <c r="C6623" s="2" t="s">
        <v>7441</v>
      </c>
      <c r="D6623" s="2" t="s">
        <v>7442</v>
      </c>
      <c r="E6623" s="2" t="s">
        <v>359</v>
      </c>
      <c r="F6623" s="2"/>
      <c r="H6623" s="2" t="s">
        <v>182</v>
      </c>
      <c r="L6623" s="2" t="s">
        <v>7443</v>
      </c>
      <c r="M6623" s="2" t="s">
        <v>768</v>
      </c>
      <c r="P6623" s="2" t="s">
        <v>184</v>
      </c>
      <c r="Q6623" s="2" t="s">
        <v>89</v>
      </c>
      <c r="T6623" s="2" t="s">
        <v>769</v>
      </c>
      <c r="U6623" s="2" t="s">
        <v>94</v>
      </c>
      <c r="X6623" s="2" t="s">
        <v>94</v>
      </c>
      <c r="AK6623" s="2" t="s">
        <v>768</v>
      </c>
      <c r="AT6623" s="2" t="s">
        <v>189</v>
      </c>
      <c r="AX6623" s="2" t="s">
        <v>27</v>
      </c>
    </row>
    <row r="6624" spans="1:50" x14ac:dyDescent="0.25">
      <c r="A6624" s="2" t="s">
        <v>7440</v>
      </c>
      <c r="B6624" s="2" t="s">
        <v>6185</v>
      </c>
      <c r="C6624" s="2" t="s">
        <v>7441</v>
      </c>
      <c r="D6624" s="2" t="s">
        <v>7442</v>
      </c>
      <c r="E6624" s="2" t="s">
        <v>359</v>
      </c>
      <c r="F6624" s="2"/>
      <c r="H6624" s="2" t="s">
        <v>182</v>
      </c>
      <c r="L6624" s="2" t="s">
        <v>7443</v>
      </c>
      <c r="M6624" s="2" t="s">
        <v>284</v>
      </c>
      <c r="P6624" s="2" t="s">
        <v>184</v>
      </c>
      <c r="Q6624" s="2" t="s">
        <v>89</v>
      </c>
      <c r="T6624" s="2" t="s">
        <v>285</v>
      </c>
      <c r="U6624" s="2" t="s">
        <v>94</v>
      </c>
      <c r="X6624" s="2" t="s">
        <v>94</v>
      </c>
      <c r="AK6624" s="2" t="s">
        <v>284</v>
      </c>
      <c r="AT6624" s="2" t="s">
        <v>189</v>
      </c>
      <c r="AX6624" s="2" t="s">
        <v>27</v>
      </c>
    </row>
    <row r="6625" spans="1:50" x14ac:dyDescent="0.25">
      <c r="A6625" s="2" t="s">
        <v>7440</v>
      </c>
      <c r="B6625" s="2" t="s">
        <v>6185</v>
      </c>
      <c r="C6625" s="2" t="s">
        <v>7441</v>
      </c>
      <c r="D6625" s="2" t="s">
        <v>7442</v>
      </c>
      <c r="E6625" s="2" t="s">
        <v>359</v>
      </c>
      <c r="F6625" s="2"/>
      <c r="H6625" s="2" t="s">
        <v>182</v>
      </c>
      <c r="L6625" s="2" t="s">
        <v>7443</v>
      </c>
      <c r="M6625" s="2" t="s">
        <v>288</v>
      </c>
      <c r="P6625" s="2" t="s">
        <v>184</v>
      </c>
      <c r="Q6625" s="2" t="s">
        <v>89</v>
      </c>
      <c r="T6625" s="2" t="s">
        <v>289</v>
      </c>
      <c r="U6625" s="2" t="s">
        <v>94</v>
      </c>
      <c r="X6625" s="2" t="s">
        <v>94</v>
      </c>
      <c r="AK6625" s="2" t="s">
        <v>288</v>
      </c>
      <c r="AT6625" s="2" t="s">
        <v>189</v>
      </c>
      <c r="AX6625" s="2" t="s">
        <v>27</v>
      </c>
    </row>
    <row r="6626" spans="1:50" x14ac:dyDescent="0.25">
      <c r="A6626" s="2" t="s">
        <v>7440</v>
      </c>
      <c r="B6626" s="2" t="s">
        <v>6185</v>
      </c>
      <c r="C6626" s="2" t="s">
        <v>7441</v>
      </c>
      <c r="D6626" s="2" t="s">
        <v>7442</v>
      </c>
      <c r="E6626" s="2" t="s">
        <v>359</v>
      </c>
      <c r="F6626" s="2"/>
      <c r="H6626" s="2" t="s">
        <v>182</v>
      </c>
      <c r="L6626" s="2" t="s">
        <v>7443</v>
      </c>
      <c r="M6626" s="2" t="s">
        <v>772</v>
      </c>
      <c r="P6626" s="2" t="s">
        <v>184</v>
      </c>
      <c r="Q6626" s="2" t="s">
        <v>89</v>
      </c>
      <c r="T6626" s="2" t="s">
        <v>773</v>
      </c>
      <c r="U6626" s="2" t="s">
        <v>94</v>
      </c>
      <c r="X6626" s="2" t="s">
        <v>94</v>
      </c>
      <c r="AK6626" s="2" t="s">
        <v>772</v>
      </c>
      <c r="AT6626" s="2" t="s">
        <v>189</v>
      </c>
      <c r="AX6626" s="2" t="s">
        <v>27</v>
      </c>
    </row>
    <row r="6627" spans="1:50" x14ac:dyDescent="0.25">
      <c r="A6627" s="2" t="s">
        <v>7440</v>
      </c>
      <c r="B6627" s="2" t="s">
        <v>6185</v>
      </c>
      <c r="C6627" s="2" t="s">
        <v>7441</v>
      </c>
      <c r="D6627" s="2" t="s">
        <v>7442</v>
      </c>
      <c r="E6627" s="2" t="s">
        <v>359</v>
      </c>
      <c r="F6627" s="2"/>
      <c r="H6627" s="2" t="s">
        <v>182</v>
      </c>
      <c r="L6627" s="2" t="s">
        <v>7443</v>
      </c>
      <c r="M6627" s="2" t="s">
        <v>300</v>
      </c>
      <c r="P6627" s="2" t="s">
        <v>184</v>
      </c>
      <c r="Q6627" s="2" t="s">
        <v>89</v>
      </c>
      <c r="T6627" s="2" t="s">
        <v>301</v>
      </c>
      <c r="U6627" s="2" t="s">
        <v>94</v>
      </c>
      <c r="X6627" s="2" t="s">
        <v>94</v>
      </c>
      <c r="AK6627" s="2" t="s">
        <v>300</v>
      </c>
      <c r="AT6627" s="2" t="s">
        <v>189</v>
      </c>
      <c r="AX6627" s="2" t="s">
        <v>27</v>
      </c>
    </row>
    <row r="6628" spans="1:50" x14ac:dyDescent="0.25">
      <c r="A6628" s="2" t="s">
        <v>7440</v>
      </c>
      <c r="B6628" s="2" t="s">
        <v>6185</v>
      </c>
      <c r="C6628" s="2" t="s">
        <v>7441</v>
      </c>
      <c r="D6628" s="2" t="s">
        <v>7442</v>
      </c>
      <c r="E6628" s="2" t="s">
        <v>359</v>
      </c>
      <c r="F6628" s="2"/>
      <c r="H6628" s="2" t="s">
        <v>182</v>
      </c>
      <c r="L6628" s="2" t="s">
        <v>7443</v>
      </c>
      <c r="M6628" s="2" t="s">
        <v>835</v>
      </c>
      <c r="P6628" s="2" t="s">
        <v>184</v>
      </c>
      <c r="Q6628" s="2" t="s">
        <v>89</v>
      </c>
      <c r="T6628" s="2" t="s">
        <v>836</v>
      </c>
      <c r="U6628" s="2" t="s">
        <v>94</v>
      </c>
      <c r="X6628" s="2" t="s">
        <v>94</v>
      </c>
      <c r="AK6628" s="2" t="s">
        <v>835</v>
      </c>
      <c r="AT6628" s="2" t="s">
        <v>189</v>
      </c>
      <c r="AX6628" s="2" t="s">
        <v>27</v>
      </c>
    </row>
    <row r="6629" spans="1:50" x14ac:dyDescent="0.25">
      <c r="A6629" s="2" t="s">
        <v>7440</v>
      </c>
      <c r="B6629" s="2" t="s">
        <v>6185</v>
      </c>
      <c r="C6629" s="2" t="s">
        <v>7441</v>
      </c>
      <c r="D6629" s="2" t="s">
        <v>7442</v>
      </c>
      <c r="E6629" s="2" t="s">
        <v>359</v>
      </c>
      <c r="F6629" s="2"/>
      <c r="H6629" s="2" t="s">
        <v>182</v>
      </c>
      <c r="L6629" s="2" t="s">
        <v>7443</v>
      </c>
      <c r="M6629" s="2" t="s">
        <v>304</v>
      </c>
      <c r="P6629" s="2" t="s">
        <v>184</v>
      </c>
      <c r="Q6629" s="2" t="s">
        <v>89</v>
      </c>
      <c r="T6629" s="2" t="s">
        <v>305</v>
      </c>
      <c r="U6629" s="2" t="s">
        <v>94</v>
      </c>
      <c r="X6629" s="2" t="s">
        <v>94</v>
      </c>
      <c r="AK6629" s="2" t="s">
        <v>304</v>
      </c>
      <c r="AT6629" s="2" t="s">
        <v>189</v>
      </c>
      <c r="AX6629" s="2" t="s">
        <v>27</v>
      </c>
    </row>
    <row r="6630" spans="1:50" x14ac:dyDescent="0.25">
      <c r="A6630" s="2" t="s">
        <v>7440</v>
      </c>
      <c r="B6630" s="2" t="s">
        <v>6185</v>
      </c>
      <c r="C6630" s="2" t="s">
        <v>7441</v>
      </c>
      <c r="D6630" s="2" t="s">
        <v>7442</v>
      </c>
      <c r="E6630" s="2" t="s">
        <v>359</v>
      </c>
      <c r="F6630" s="2"/>
      <c r="H6630" s="2" t="s">
        <v>182</v>
      </c>
      <c r="L6630" s="2" t="s">
        <v>7443</v>
      </c>
      <c r="M6630" s="2" t="s">
        <v>803</v>
      </c>
      <c r="P6630" s="2" t="s">
        <v>184</v>
      </c>
      <c r="Q6630" s="2" t="s">
        <v>89</v>
      </c>
      <c r="T6630" s="2" t="s">
        <v>804</v>
      </c>
      <c r="U6630" s="2" t="s">
        <v>94</v>
      </c>
      <c r="X6630" s="2" t="s">
        <v>94</v>
      </c>
      <c r="AK6630" s="2" t="s">
        <v>803</v>
      </c>
      <c r="AT6630" s="2" t="s">
        <v>189</v>
      </c>
      <c r="AX6630" s="2" t="s">
        <v>27</v>
      </c>
    </row>
    <row r="6631" spans="1:50" x14ac:dyDescent="0.25">
      <c r="A6631" s="2" t="s">
        <v>7440</v>
      </c>
      <c r="B6631" s="2" t="s">
        <v>6185</v>
      </c>
      <c r="C6631" s="2" t="s">
        <v>7441</v>
      </c>
      <c r="D6631" s="2" t="s">
        <v>7442</v>
      </c>
      <c r="E6631" s="2" t="s">
        <v>359</v>
      </c>
      <c r="F6631" s="2"/>
      <c r="H6631" s="2" t="s">
        <v>182</v>
      </c>
      <c r="L6631" s="2" t="s">
        <v>7443</v>
      </c>
      <c r="M6631" s="2" t="s">
        <v>2034</v>
      </c>
      <c r="P6631" s="2" t="s">
        <v>184</v>
      </c>
      <c r="Q6631" s="2" t="s">
        <v>89</v>
      </c>
      <c r="T6631" s="2" t="s">
        <v>2035</v>
      </c>
      <c r="U6631" s="2" t="s">
        <v>94</v>
      </c>
      <c r="X6631" s="2" t="s">
        <v>94</v>
      </c>
      <c r="AK6631" s="2" t="s">
        <v>2034</v>
      </c>
      <c r="AT6631" s="2" t="s">
        <v>189</v>
      </c>
      <c r="AX6631" s="2" t="s">
        <v>27</v>
      </c>
    </row>
    <row r="6632" spans="1:50" x14ac:dyDescent="0.25">
      <c r="A6632" s="2" t="s">
        <v>7440</v>
      </c>
      <c r="B6632" s="2" t="s">
        <v>6185</v>
      </c>
      <c r="C6632" s="2" t="s">
        <v>7441</v>
      </c>
      <c r="D6632" s="2" t="s">
        <v>7442</v>
      </c>
      <c r="E6632" s="2" t="s">
        <v>359</v>
      </c>
      <c r="F6632" s="2"/>
      <c r="H6632" s="2" t="s">
        <v>182</v>
      </c>
      <c r="L6632" s="2" t="s">
        <v>7443</v>
      </c>
      <c r="M6632" s="2" t="s">
        <v>2032</v>
      </c>
      <c r="P6632" s="2" t="s">
        <v>184</v>
      </c>
      <c r="Q6632" s="2" t="s">
        <v>89</v>
      </c>
      <c r="T6632" s="2" t="s">
        <v>2033</v>
      </c>
      <c r="U6632" s="2" t="s">
        <v>94</v>
      </c>
      <c r="X6632" s="2" t="s">
        <v>94</v>
      </c>
      <c r="AK6632" s="2" t="s">
        <v>2032</v>
      </c>
      <c r="AT6632" s="2" t="s">
        <v>189</v>
      </c>
      <c r="AX6632" s="2" t="s">
        <v>27</v>
      </c>
    </row>
    <row r="6633" spans="1:50" x14ac:dyDescent="0.25">
      <c r="A6633" s="2" t="s">
        <v>7440</v>
      </c>
      <c r="B6633" s="2" t="s">
        <v>6185</v>
      </c>
      <c r="C6633" s="2" t="s">
        <v>7441</v>
      </c>
      <c r="D6633" s="2" t="s">
        <v>7442</v>
      </c>
      <c r="E6633" s="2" t="s">
        <v>359</v>
      </c>
      <c r="F6633" s="2"/>
      <c r="H6633" s="2" t="s">
        <v>182</v>
      </c>
      <c r="L6633" s="2" t="s">
        <v>7443</v>
      </c>
      <c r="M6633" s="2" t="s">
        <v>805</v>
      </c>
      <c r="P6633" s="2" t="s">
        <v>184</v>
      </c>
      <c r="Q6633" s="2" t="s">
        <v>89</v>
      </c>
      <c r="T6633" s="2" t="s">
        <v>806</v>
      </c>
      <c r="U6633" s="2" t="s">
        <v>94</v>
      </c>
      <c r="X6633" s="2" t="s">
        <v>94</v>
      </c>
      <c r="AK6633" s="2" t="s">
        <v>805</v>
      </c>
      <c r="AT6633" s="2" t="s">
        <v>189</v>
      </c>
      <c r="AX6633" s="2" t="s">
        <v>27</v>
      </c>
    </row>
    <row r="6634" spans="1:50" x14ac:dyDescent="0.25">
      <c r="A6634" s="2" t="s">
        <v>7440</v>
      </c>
      <c r="B6634" s="2" t="s">
        <v>6185</v>
      </c>
      <c r="C6634" s="2" t="s">
        <v>7441</v>
      </c>
      <c r="D6634" s="2" t="s">
        <v>7442</v>
      </c>
      <c r="E6634" s="2" t="s">
        <v>359</v>
      </c>
      <c r="F6634" s="2"/>
      <c r="H6634" s="2" t="s">
        <v>182</v>
      </c>
      <c r="L6634" s="2" t="s">
        <v>7443</v>
      </c>
      <c r="M6634" s="2" t="s">
        <v>282</v>
      </c>
      <c r="P6634" s="2" t="s">
        <v>184</v>
      </c>
      <c r="Q6634" s="2" t="s">
        <v>89</v>
      </c>
      <c r="T6634" s="2" t="s">
        <v>283</v>
      </c>
      <c r="U6634" s="2" t="s">
        <v>94</v>
      </c>
      <c r="X6634" s="2" t="s">
        <v>94</v>
      </c>
      <c r="AK6634" s="2" t="s">
        <v>282</v>
      </c>
      <c r="AR6634" s="2" t="s">
        <v>187</v>
      </c>
      <c r="AT6634" s="2" t="s">
        <v>189</v>
      </c>
      <c r="AX6634" s="2" t="s">
        <v>27</v>
      </c>
    </row>
    <row r="6635" spans="1:50" x14ac:dyDescent="0.25">
      <c r="A6635" s="2" t="s">
        <v>7440</v>
      </c>
      <c r="B6635" s="2" t="s">
        <v>6185</v>
      </c>
      <c r="C6635" s="2" t="s">
        <v>7441</v>
      </c>
      <c r="D6635" s="2" t="s">
        <v>7442</v>
      </c>
      <c r="E6635" s="2" t="s">
        <v>359</v>
      </c>
      <c r="F6635" s="2"/>
      <c r="H6635" s="2" t="s">
        <v>182</v>
      </c>
      <c r="L6635" s="2" t="s">
        <v>7443</v>
      </c>
      <c r="M6635" s="2" t="s">
        <v>286</v>
      </c>
      <c r="P6635" s="2" t="s">
        <v>184</v>
      </c>
      <c r="Q6635" s="2" t="s">
        <v>89</v>
      </c>
      <c r="T6635" s="2" t="s">
        <v>287</v>
      </c>
      <c r="U6635" s="2" t="s">
        <v>94</v>
      </c>
      <c r="X6635" s="2" t="s">
        <v>94</v>
      </c>
      <c r="AK6635" s="2" t="s">
        <v>286</v>
      </c>
      <c r="AR6635" s="2" t="s">
        <v>187</v>
      </c>
      <c r="AT6635" s="2" t="s">
        <v>189</v>
      </c>
      <c r="AX6635" s="2" t="s">
        <v>27</v>
      </c>
    </row>
    <row r="6636" spans="1:50" x14ac:dyDescent="0.25">
      <c r="A6636" s="2" t="s">
        <v>7440</v>
      </c>
      <c r="B6636" s="2" t="s">
        <v>6185</v>
      </c>
      <c r="C6636" s="2" t="s">
        <v>7441</v>
      </c>
      <c r="D6636" s="2" t="s">
        <v>7442</v>
      </c>
      <c r="E6636" s="2" t="s">
        <v>359</v>
      </c>
      <c r="F6636" s="2"/>
      <c r="H6636" s="2" t="s">
        <v>182</v>
      </c>
      <c r="L6636" s="2" t="s">
        <v>7443</v>
      </c>
      <c r="M6636" s="2" t="s">
        <v>290</v>
      </c>
      <c r="P6636" s="2" t="s">
        <v>184</v>
      </c>
      <c r="Q6636" s="2" t="s">
        <v>89</v>
      </c>
      <c r="T6636" s="2" t="s">
        <v>291</v>
      </c>
      <c r="U6636" s="2" t="s">
        <v>94</v>
      </c>
      <c r="X6636" s="2" t="s">
        <v>94</v>
      </c>
      <c r="AK6636" s="2" t="s">
        <v>290</v>
      </c>
      <c r="AR6636" s="2" t="s">
        <v>187</v>
      </c>
      <c r="AT6636" s="2" t="s">
        <v>189</v>
      </c>
      <c r="AX6636" s="2" t="s">
        <v>27</v>
      </c>
    </row>
    <row r="6637" spans="1:50" x14ac:dyDescent="0.25">
      <c r="A6637" s="2" t="s">
        <v>7440</v>
      </c>
      <c r="B6637" s="2" t="s">
        <v>6185</v>
      </c>
      <c r="C6637" s="2" t="s">
        <v>7441</v>
      </c>
      <c r="D6637" s="2" t="s">
        <v>7442</v>
      </c>
      <c r="E6637" s="2" t="s">
        <v>359</v>
      </c>
      <c r="F6637" s="2"/>
      <c r="H6637" s="2" t="s">
        <v>182</v>
      </c>
      <c r="L6637" s="2" t="s">
        <v>7443</v>
      </c>
      <c r="M6637" s="2" t="s">
        <v>268</v>
      </c>
      <c r="P6637" s="2" t="s">
        <v>184</v>
      </c>
      <c r="Q6637" s="2" t="s">
        <v>89</v>
      </c>
      <c r="T6637" s="2" t="s">
        <v>269</v>
      </c>
      <c r="U6637" s="2" t="s">
        <v>94</v>
      </c>
      <c r="X6637" s="2" t="s">
        <v>94</v>
      </c>
      <c r="AK6637" s="2" t="s">
        <v>268</v>
      </c>
      <c r="AR6637" s="2" t="s">
        <v>187</v>
      </c>
      <c r="AT6637" s="2" t="s">
        <v>189</v>
      </c>
      <c r="AX6637" s="2" t="s">
        <v>27</v>
      </c>
    </row>
    <row r="6638" spans="1:50" x14ac:dyDescent="0.25">
      <c r="A6638" s="2" t="s">
        <v>7440</v>
      </c>
      <c r="B6638" s="2" t="s">
        <v>6185</v>
      </c>
      <c r="C6638" s="2" t="s">
        <v>7441</v>
      </c>
      <c r="D6638" s="2" t="s">
        <v>7442</v>
      </c>
      <c r="E6638" s="2" t="s">
        <v>359</v>
      </c>
      <c r="F6638" s="2"/>
      <c r="H6638" s="2" t="s">
        <v>179</v>
      </c>
      <c r="I6638" s="2" t="s">
        <v>94</v>
      </c>
    </row>
    <row r="6639" spans="1:50" x14ac:dyDescent="0.25">
      <c r="A6639" s="2" t="s">
        <v>7444</v>
      </c>
      <c r="B6639" s="2" t="s">
        <v>6185</v>
      </c>
      <c r="C6639" s="2" t="s">
        <v>7445</v>
      </c>
      <c r="D6639" s="2" t="s">
        <v>7446</v>
      </c>
      <c r="E6639" s="2" t="s">
        <v>526</v>
      </c>
      <c r="F6639" s="2"/>
      <c r="H6639" s="2" t="s">
        <v>182</v>
      </c>
      <c r="M6639" s="2" t="s">
        <v>722</v>
      </c>
      <c r="P6639" s="2" t="s">
        <v>184</v>
      </c>
      <c r="Q6639" s="2" t="s">
        <v>89</v>
      </c>
      <c r="T6639" s="2" t="s">
        <v>723</v>
      </c>
      <c r="U6639" s="2" t="s">
        <v>94</v>
      </c>
      <c r="X6639" s="2" t="s">
        <v>94</v>
      </c>
      <c r="AK6639" s="2" t="s">
        <v>722</v>
      </c>
      <c r="AT6639" s="2" t="s">
        <v>189</v>
      </c>
      <c r="AX6639" s="2" t="s">
        <v>27</v>
      </c>
    </row>
    <row r="6640" spans="1:50" x14ac:dyDescent="0.25">
      <c r="A6640" s="2" t="s">
        <v>7444</v>
      </c>
      <c r="B6640" s="2" t="s">
        <v>6185</v>
      </c>
      <c r="C6640" s="2" t="s">
        <v>7445</v>
      </c>
      <c r="D6640" s="2" t="s">
        <v>7446</v>
      </c>
      <c r="E6640" s="2" t="s">
        <v>526</v>
      </c>
      <c r="F6640" s="2"/>
      <c r="H6640" s="2" t="s">
        <v>182</v>
      </c>
      <c r="M6640" s="2" t="s">
        <v>282</v>
      </c>
      <c r="P6640" s="2" t="s">
        <v>184</v>
      </c>
      <c r="Q6640" s="2" t="s">
        <v>89</v>
      </c>
      <c r="T6640" s="2" t="s">
        <v>283</v>
      </c>
      <c r="U6640" s="2" t="s">
        <v>94</v>
      </c>
      <c r="X6640" s="2" t="s">
        <v>94</v>
      </c>
      <c r="AK6640" s="2" t="s">
        <v>282</v>
      </c>
      <c r="AT6640" s="2" t="s">
        <v>189</v>
      </c>
      <c r="AX6640" s="2" t="s">
        <v>27</v>
      </c>
    </row>
    <row r="6641" spans="1:50" x14ac:dyDescent="0.25">
      <c r="A6641" s="2" t="s">
        <v>7444</v>
      </c>
      <c r="B6641" s="2" t="s">
        <v>6185</v>
      </c>
      <c r="C6641" s="2" t="s">
        <v>7445</v>
      </c>
      <c r="D6641" s="2" t="s">
        <v>7446</v>
      </c>
      <c r="E6641" s="2" t="s">
        <v>526</v>
      </c>
      <c r="F6641" s="2"/>
      <c r="H6641" s="2" t="s">
        <v>182</v>
      </c>
      <c r="M6641" s="2" t="s">
        <v>768</v>
      </c>
      <c r="P6641" s="2" t="s">
        <v>184</v>
      </c>
      <c r="Q6641" s="2" t="s">
        <v>89</v>
      </c>
      <c r="T6641" s="2" t="s">
        <v>769</v>
      </c>
      <c r="U6641" s="2" t="s">
        <v>94</v>
      </c>
      <c r="X6641" s="2" t="s">
        <v>94</v>
      </c>
      <c r="AK6641" s="2" t="s">
        <v>768</v>
      </c>
      <c r="AT6641" s="2" t="s">
        <v>189</v>
      </c>
      <c r="AX6641" s="2" t="s">
        <v>27</v>
      </c>
    </row>
    <row r="6642" spans="1:50" x14ac:dyDescent="0.25">
      <c r="A6642" s="2" t="s">
        <v>7444</v>
      </c>
      <c r="B6642" s="2" t="s">
        <v>6185</v>
      </c>
      <c r="C6642" s="2" t="s">
        <v>7445</v>
      </c>
      <c r="D6642" s="2" t="s">
        <v>7446</v>
      </c>
      <c r="E6642" s="2" t="s">
        <v>526</v>
      </c>
      <c r="F6642" s="2"/>
      <c r="H6642" s="2" t="s">
        <v>182</v>
      </c>
      <c r="M6642" s="2" t="s">
        <v>770</v>
      </c>
      <c r="P6642" s="2" t="s">
        <v>184</v>
      </c>
      <c r="Q6642" s="2" t="s">
        <v>89</v>
      </c>
      <c r="T6642" s="2" t="s">
        <v>771</v>
      </c>
      <c r="U6642" s="2" t="s">
        <v>94</v>
      </c>
      <c r="X6642" s="2" t="s">
        <v>94</v>
      </c>
      <c r="AK6642" s="2" t="s">
        <v>770</v>
      </c>
      <c r="AT6642" s="2" t="s">
        <v>189</v>
      </c>
      <c r="AX6642" s="2" t="s">
        <v>27</v>
      </c>
    </row>
    <row r="6643" spans="1:50" x14ac:dyDescent="0.25">
      <c r="A6643" s="2" t="s">
        <v>7444</v>
      </c>
      <c r="B6643" s="2" t="s">
        <v>6185</v>
      </c>
      <c r="C6643" s="2" t="s">
        <v>7445</v>
      </c>
      <c r="D6643" s="2" t="s">
        <v>7446</v>
      </c>
      <c r="E6643" s="2" t="s">
        <v>526</v>
      </c>
      <c r="F6643" s="2"/>
      <c r="H6643" s="2" t="s">
        <v>182</v>
      </c>
      <c r="M6643" s="2" t="s">
        <v>286</v>
      </c>
      <c r="P6643" s="2" t="s">
        <v>184</v>
      </c>
      <c r="Q6643" s="2" t="s">
        <v>89</v>
      </c>
      <c r="T6643" s="2" t="s">
        <v>287</v>
      </c>
      <c r="U6643" s="2" t="s">
        <v>94</v>
      </c>
      <c r="X6643" s="2" t="s">
        <v>94</v>
      </c>
      <c r="AK6643" s="2" t="s">
        <v>286</v>
      </c>
      <c r="AT6643" s="2" t="s">
        <v>189</v>
      </c>
      <c r="AX6643" s="2" t="s">
        <v>27</v>
      </c>
    </row>
    <row r="6644" spans="1:50" x14ac:dyDescent="0.25">
      <c r="A6644" s="2" t="s">
        <v>7444</v>
      </c>
      <c r="B6644" s="2" t="s">
        <v>6185</v>
      </c>
      <c r="C6644" s="2" t="s">
        <v>7445</v>
      </c>
      <c r="D6644" s="2" t="s">
        <v>7446</v>
      </c>
      <c r="E6644" s="2" t="s">
        <v>526</v>
      </c>
      <c r="F6644" s="2"/>
      <c r="H6644" s="2" t="s">
        <v>182</v>
      </c>
      <c r="M6644" s="2" t="s">
        <v>284</v>
      </c>
      <c r="P6644" s="2" t="s">
        <v>184</v>
      </c>
      <c r="Q6644" s="2" t="s">
        <v>89</v>
      </c>
      <c r="T6644" s="2" t="s">
        <v>285</v>
      </c>
      <c r="U6644" s="2" t="s">
        <v>94</v>
      </c>
      <c r="X6644" s="2" t="s">
        <v>94</v>
      </c>
      <c r="AK6644" s="2" t="s">
        <v>284</v>
      </c>
      <c r="AT6644" s="2" t="s">
        <v>189</v>
      </c>
      <c r="AX6644" s="2" t="s">
        <v>27</v>
      </c>
    </row>
    <row r="6645" spans="1:50" x14ac:dyDescent="0.25">
      <c r="A6645" s="2" t="s">
        <v>7444</v>
      </c>
      <c r="B6645" s="2" t="s">
        <v>6185</v>
      </c>
      <c r="C6645" s="2" t="s">
        <v>7445</v>
      </c>
      <c r="D6645" s="2" t="s">
        <v>7446</v>
      </c>
      <c r="E6645" s="2" t="s">
        <v>526</v>
      </c>
      <c r="F6645" s="2"/>
      <c r="H6645" s="2" t="s">
        <v>182</v>
      </c>
      <c r="M6645" s="2" t="s">
        <v>772</v>
      </c>
      <c r="P6645" s="2" t="s">
        <v>184</v>
      </c>
      <c r="Q6645" s="2" t="s">
        <v>89</v>
      </c>
      <c r="T6645" s="2" t="s">
        <v>773</v>
      </c>
      <c r="U6645" s="2" t="s">
        <v>94</v>
      </c>
      <c r="X6645" s="2" t="s">
        <v>94</v>
      </c>
      <c r="AK6645" s="2" t="s">
        <v>772</v>
      </c>
      <c r="AT6645" s="2" t="s">
        <v>189</v>
      </c>
      <c r="AX6645" s="2" t="s">
        <v>27</v>
      </c>
    </row>
    <row r="6646" spans="1:50" x14ac:dyDescent="0.25">
      <c r="A6646" s="2" t="s">
        <v>7444</v>
      </c>
      <c r="B6646" s="2" t="s">
        <v>6185</v>
      </c>
      <c r="C6646" s="2" t="s">
        <v>7445</v>
      </c>
      <c r="D6646" s="2" t="s">
        <v>7446</v>
      </c>
      <c r="E6646" s="2" t="s">
        <v>526</v>
      </c>
      <c r="F6646" s="2"/>
      <c r="H6646" s="2" t="s">
        <v>182</v>
      </c>
      <c r="M6646" s="2" t="s">
        <v>290</v>
      </c>
      <c r="P6646" s="2" t="s">
        <v>184</v>
      </c>
      <c r="Q6646" s="2" t="s">
        <v>89</v>
      </c>
      <c r="T6646" s="2" t="s">
        <v>291</v>
      </c>
      <c r="U6646" s="2" t="s">
        <v>94</v>
      </c>
      <c r="X6646" s="2" t="s">
        <v>94</v>
      </c>
      <c r="AK6646" s="2" t="s">
        <v>290</v>
      </c>
      <c r="AT6646" s="2" t="s">
        <v>189</v>
      </c>
      <c r="AX6646" s="2" t="s">
        <v>27</v>
      </c>
    </row>
    <row r="6647" spans="1:50" x14ac:dyDescent="0.25">
      <c r="A6647" s="2" t="s">
        <v>7444</v>
      </c>
      <c r="B6647" s="2" t="s">
        <v>6185</v>
      </c>
      <c r="C6647" s="2" t="s">
        <v>7445</v>
      </c>
      <c r="D6647" s="2" t="s">
        <v>7446</v>
      </c>
      <c r="E6647" s="2" t="s">
        <v>526</v>
      </c>
      <c r="F6647" s="2"/>
      <c r="H6647" s="2" t="s">
        <v>182</v>
      </c>
      <c r="M6647" s="2" t="s">
        <v>288</v>
      </c>
      <c r="P6647" s="2" t="s">
        <v>184</v>
      </c>
      <c r="Q6647" s="2" t="s">
        <v>89</v>
      </c>
      <c r="T6647" s="2" t="s">
        <v>289</v>
      </c>
      <c r="U6647" s="2" t="s">
        <v>94</v>
      </c>
      <c r="X6647" s="2" t="s">
        <v>94</v>
      </c>
      <c r="AK6647" s="2" t="s">
        <v>288</v>
      </c>
      <c r="AT6647" s="2" t="s">
        <v>189</v>
      </c>
      <c r="AX6647" s="2" t="s">
        <v>27</v>
      </c>
    </row>
    <row r="6648" spans="1:50" x14ac:dyDescent="0.25">
      <c r="A6648" s="2" t="s">
        <v>7444</v>
      </c>
      <c r="B6648" s="2" t="s">
        <v>6185</v>
      </c>
      <c r="C6648" s="2" t="s">
        <v>7445</v>
      </c>
      <c r="D6648" s="2" t="s">
        <v>7446</v>
      </c>
      <c r="E6648" s="2" t="s">
        <v>526</v>
      </c>
      <c r="F6648" s="2"/>
      <c r="H6648" s="2" t="s">
        <v>179</v>
      </c>
      <c r="I6648" s="2" t="s">
        <v>94</v>
      </c>
      <c r="J6648" s="2" t="s">
        <v>7447</v>
      </c>
    </row>
    <row r="6649" spans="1:50" x14ac:dyDescent="0.25">
      <c r="A6649" s="2" t="s">
        <v>7444</v>
      </c>
      <c r="B6649" s="2" t="s">
        <v>6185</v>
      </c>
      <c r="C6649" s="2" t="s">
        <v>7445</v>
      </c>
      <c r="D6649" s="2" t="s">
        <v>7446</v>
      </c>
      <c r="E6649" s="2" t="s">
        <v>526</v>
      </c>
      <c r="F6649" s="2"/>
      <c r="H6649" s="2" t="s">
        <v>179</v>
      </c>
      <c r="I6649" s="2" t="s">
        <v>94</v>
      </c>
      <c r="J6649" s="2" t="s">
        <v>7448</v>
      </c>
    </row>
    <row r="6650" spans="1:50" x14ac:dyDescent="0.25">
      <c r="A6650" s="2" t="s">
        <v>7449</v>
      </c>
      <c r="B6650" s="2" t="s">
        <v>6185</v>
      </c>
      <c r="C6650" s="2" t="s">
        <v>7450</v>
      </c>
      <c r="D6650" s="2" t="s">
        <v>7451</v>
      </c>
      <c r="E6650" s="2" t="s">
        <v>359</v>
      </c>
      <c r="F6650" s="2"/>
      <c r="H6650" s="2" t="s">
        <v>179</v>
      </c>
      <c r="I6650" s="2" t="s">
        <v>94</v>
      </c>
    </row>
    <row r="6651" spans="1:50" x14ac:dyDescent="0.25">
      <c r="A6651" s="2" t="s">
        <v>7449</v>
      </c>
      <c r="B6651" s="2" t="s">
        <v>6185</v>
      </c>
      <c r="C6651" s="2" t="s">
        <v>7450</v>
      </c>
      <c r="D6651" s="2" t="s">
        <v>7451</v>
      </c>
      <c r="E6651" s="2" t="s">
        <v>359</v>
      </c>
      <c r="F6651" s="2"/>
      <c r="H6651" s="2" t="s">
        <v>182</v>
      </c>
      <c r="M6651" s="2" t="s">
        <v>5220</v>
      </c>
      <c r="N6651" s="2" t="s">
        <v>87</v>
      </c>
      <c r="O6651" s="2" t="s">
        <v>88</v>
      </c>
      <c r="P6651" s="2" t="s">
        <v>184</v>
      </c>
      <c r="Q6651" s="2" t="s">
        <v>89</v>
      </c>
      <c r="R6651" s="2" t="s">
        <v>5221</v>
      </c>
      <c r="S6651" s="2" t="s">
        <v>1124</v>
      </c>
      <c r="T6651" s="2" t="s">
        <v>2497</v>
      </c>
      <c r="U6651" s="2" t="s">
        <v>100</v>
      </c>
      <c r="X6651" s="2" t="s">
        <v>94</v>
      </c>
      <c r="AK6651" s="2" t="s">
        <v>5220</v>
      </c>
      <c r="AP6651" s="2" t="s">
        <v>423</v>
      </c>
    </row>
    <row r="6652" spans="1:50" x14ac:dyDescent="0.25">
      <c r="A6652" s="2" t="s">
        <v>7449</v>
      </c>
      <c r="B6652" s="2" t="s">
        <v>6185</v>
      </c>
      <c r="C6652" s="2" t="s">
        <v>7450</v>
      </c>
      <c r="D6652" s="2" t="s">
        <v>7451</v>
      </c>
      <c r="E6652" s="2" t="s">
        <v>359</v>
      </c>
      <c r="F6652" s="2"/>
      <c r="H6652" s="2" t="s">
        <v>182</v>
      </c>
      <c r="M6652" s="2" t="s">
        <v>7452</v>
      </c>
      <c r="O6652" s="2" t="s">
        <v>88</v>
      </c>
      <c r="P6652" s="2" t="s">
        <v>184</v>
      </c>
      <c r="Q6652" s="2" t="s">
        <v>89</v>
      </c>
      <c r="S6652" s="2" t="s">
        <v>7341</v>
      </c>
      <c r="T6652" s="2" t="s">
        <v>2552</v>
      </c>
      <c r="U6652" s="2" t="s">
        <v>94</v>
      </c>
      <c r="X6652" s="2" t="s">
        <v>94</v>
      </c>
      <c r="AK6652" s="2" t="s">
        <v>7452</v>
      </c>
      <c r="AP6652" s="2" t="s">
        <v>423</v>
      </c>
    </row>
    <row r="6653" spans="1:50" x14ac:dyDescent="0.25">
      <c r="A6653" s="2" t="s">
        <v>7449</v>
      </c>
      <c r="B6653" s="2" t="s">
        <v>6185</v>
      </c>
      <c r="C6653" s="2" t="s">
        <v>7450</v>
      </c>
      <c r="D6653" s="2" t="s">
        <v>7451</v>
      </c>
      <c r="E6653" s="2" t="s">
        <v>359</v>
      </c>
      <c r="F6653" s="2"/>
      <c r="H6653" s="2" t="s">
        <v>182</v>
      </c>
      <c r="M6653" s="2" t="s">
        <v>7453</v>
      </c>
      <c r="O6653" s="2" t="s">
        <v>88</v>
      </c>
      <c r="P6653" s="2" t="s">
        <v>184</v>
      </c>
      <c r="Q6653" s="2" t="s">
        <v>89</v>
      </c>
      <c r="S6653" s="2" t="s">
        <v>7454</v>
      </c>
      <c r="T6653" s="2" t="s">
        <v>269</v>
      </c>
      <c r="U6653" s="2" t="s">
        <v>94</v>
      </c>
      <c r="X6653" s="2" t="s">
        <v>94</v>
      </c>
      <c r="AK6653" s="2" t="s">
        <v>7453</v>
      </c>
      <c r="AP6653" s="2" t="s">
        <v>423</v>
      </c>
    </row>
    <row r="6654" spans="1:50" x14ac:dyDescent="0.25">
      <c r="A6654" s="2" t="s">
        <v>7449</v>
      </c>
      <c r="B6654" s="2" t="s">
        <v>6185</v>
      </c>
      <c r="C6654" s="2" t="s">
        <v>7450</v>
      </c>
      <c r="D6654" s="2" t="s">
        <v>7451</v>
      </c>
      <c r="E6654" s="2" t="s">
        <v>359</v>
      </c>
      <c r="F6654" s="2"/>
      <c r="H6654" s="2" t="s">
        <v>179</v>
      </c>
      <c r="I6654" s="2" t="s">
        <v>94</v>
      </c>
      <c r="J6654" s="2" t="s">
        <v>7455</v>
      </c>
    </row>
    <row r="6655" spans="1:50" x14ac:dyDescent="0.25">
      <c r="A6655" s="2" t="s">
        <v>7456</v>
      </c>
      <c r="B6655" s="2" t="s">
        <v>6185</v>
      </c>
      <c r="C6655" s="2" t="s">
        <v>7457</v>
      </c>
      <c r="D6655" s="2" t="s">
        <v>7458</v>
      </c>
      <c r="E6655" s="2" t="s">
        <v>505</v>
      </c>
      <c r="F6655" s="2"/>
      <c r="H6655" s="2" t="s">
        <v>179</v>
      </c>
      <c r="I6655" s="2" t="s">
        <v>4443</v>
      </c>
      <c r="J6655" s="2" t="s">
        <v>7459</v>
      </c>
    </row>
    <row r="6656" spans="1:50" x14ac:dyDescent="0.25">
      <c r="A6656" s="2" t="s">
        <v>7456</v>
      </c>
      <c r="B6656" s="2" t="s">
        <v>6185</v>
      </c>
      <c r="C6656" s="2" t="s">
        <v>7457</v>
      </c>
      <c r="D6656" s="2" t="s">
        <v>7458</v>
      </c>
      <c r="E6656" s="2" t="s">
        <v>505</v>
      </c>
      <c r="F6656" s="2"/>
      <c r="H6656" s="2" t="s">
        <v>182</v>
      </c>
      <c r="M6656" s="2" t="s">
        <v>7243</v>
      </c>
      <c r="N6656" s="2" t="s">
        <v>87</v>
      </c>
      <c r="O6656" s="2" t="s">
        <v>88</v>
      </c>
      <c r="P6656" s="2" t="s">
        <v>184</v>
      </c>
      <c r="Q6656" s="2" t="s">
        <v>89</v>
      </c>
      <c r="R6656" s="2" t="s">
        <v>5221</v>
      </c>
      <c r="S6656" s="2" t="s">
        <v>1124</v>
      </c>
      <c r="T6656" s="2" t="s">
        <v>1125</v>
      </c>
      <c r="U6656" s="2" t="s">
        <v>100</v>
      </c>
      <c r="X6656" s="2" t="s">
        <v>94</v>
      </c>
      <c r="AD6656" s="2" t="s">
        <v>100</v>
      </c>
      <c r="AK6656" s="2" t="s">
        <v>7243</v>
      </c>
      <c r="AX6656" s="2" t="s">
        <v>27</v>
      </c>
    </row>
    <row r="6657" spans="1:50" x14ac:dyDescent="0.25">
      <c r="A6657" s="2" t="s">
        <v>7456</v>
      </c>
      <c r="B6657" s="2" t="s">
        <v>6185</v>
      </c>
      <c r="C6657" s="2" t="s">
        <v>7457</v>
      </c>
      <c r="D6657" s="2" t="s">
        <v>7458</v>
      </c>
      <c r="E6657" s="2" t="s">
        <v>505</v>
      </c>
      <c r="F6657" s="2"/>
      <c r="H6657" s="2" t="s">
        <v>182</v>
      </c>
      <c r="M6657" s="2" t="s">
        <v>4026</v>
      </c>
      <c r="O6657" s="2" t="s">
        <v>88</v>
      </c>
      <c r="P6657" s="2" t="s">
        <v>184</v>
      </c>
      <c r="Q6657" s="2" t="s">
        <v>89</v>
      </c>
      <c r="S6657" s="2" t="s">
        <v>2249</v>
      </c>
      <c r="T6657" s="2" t="s">
        <v>283</v>
      </c>
      <c r="U6657" s="2" t="s">
        <v>94</v>
      </c>
      <c r="X6657" s="2" t="s">
        <v>94</v>
      </c>
      <c r="AD6657" s="2" t="s">
        <v>100</v>
      </c>
      <c r="AK6657" s="2" t="s">
        <v>4026</v>
      </c>
      <c r="AT6657" s="2" t="s">
        <v>189</v>
      </c>
      <c r="AV6657" s="2" t="s">
        <v>987</v>
      </c>
      <c r="AX6657" s="2" t="s">
        <v>27</v>
      </c>
    </row>
    <row r="6658" spans="1:50" x14ac:dyDescent="0.25">
      <c r="A6658" s="2" t="s">
        <v>7456</v>
      </c>
      <c r="B6658" s="2" t="s">
        <v>6185</v>
      </c>
      <c r="C6658" s="2" t="s">
        <v>7457</v>
      </c>
      <c r="D6658" s="2" t="s">
        <v>7458</v>
      </c>
      <c r="E6658" s="2" t="s">
        <v>505</v>
      </c>
      <c r="F6658" s="2"/>
      <c r="H6658" s="2" t="s">
        <v>182</v>
      </c>
      <c r="M6658" s="2" t="s">
        <v>7460</v>
      </c>
      <c r="O6658" s="2" t="s">
        <v>88</v>
      </c>
      <c r="P6658" s="2" t="s">
        <v>184</v>
      </c>
      <c r="Q6658" s="2" t="s">
        <v>89</v>
      </c>
      <c r="S6658" s="2" t="s">
        <v>1127</v>
      </c>
      <c r="T6658" s="2" t="s">
        <v>7461</v>
      </c>
      <c r="U6658" s="2" t="s">
        <v>100</v>
      </c>
      <c r="X6658" s="2" t="s">
        <v>94</v>
      </c>
      <c r="AD6658" s="2" t="s">
        <v>100</v>
      </c>
      <c r="AK6658" s="2" t="s">
        <v>7460</v>
      </c>
      <c r="AT6658" s="2" t="s">
        <v>189</v>
      </c>
      <c r="AV6658" s="2" t="s">
        <v>987</v>
      </c>
      <c r="AX6658" s="2" t="s">
        <v>27</v>
      </c>
    </row>
    <row r="6659" spans="1:50" x14ac:dyDescent="0.25">
      <c r="A6659" s="2" t="s">
        <v>7456</v>
      </c>
      <c r="B6659" s="2" t="s">
        <v>6185</v>
      </c>
      <c r="C6659" s="2" t="s">
        <v>7457</v>
      </c>
      <c r="D6659" s="2" t="s">
        <v>7458</v>
      </c>
      <c r="E6659" s="2" t="s">
        <v>505</v>
      </c>
      <c r="F6659" s="2"/>
      <c r="H6659" s="2" t="s">
        <v>179</v>
      </c>
      <c r="I6659" s="2" t="s">
        <v>94</v>
      </c>
      <c r="J6659" s="2" t="s">
        <v>7462</v>
      </c>
    </row>
    <row r="6660" spans="1:50" x14ac:dyDescent="0.25">
      <c r="A6660" s="2" t="s">
        <v>7463</v>
      </c>
      <c r="B6660" s="2" t="s">
        <v>6185</v>
      </c>
      <c r="C6660" s="2" t="s">
        <v>7464</v>
      </c>
      <c r="D6660" s="2" t="s">
        <v>7465</v>
      </c>
      <c r="E6660" s="2" t="s">
        <v>365</v>
      </c>
      <c r="F6660" s="2"/>
      <c r="H6660" s="2" t="s">
        <v>179</v>
      </c>
      <c r="I6660" s="2" t="s">
        <v>94</v>
      </c>
    </row>
    <row r="6661" spans="1:50" x14ac:dyDescent="0.25">
      <c r="A6661" s="2" t="s">
        <v>7463</v>
      </c>
      <c r="B6661" s="2" t="s">
        <v>6185</v>
      </c>
      <c r="C6661" s="2" t="s">
        <v>7464</v>
      </c>
      <c r="D6661" s="2" t="s">
        <v>7465</v>
      </c>
      <c r="E6661" s="2" t="s">
        <v>365</v>
      </c>
      <c r="F6661" s="2"/>
      <c r="H6661" s="2" t="s">
        <v>182</v>
      </c>
      <c r="M6661" s="2" t="s">
        <v>722</v>
      </c>
      <c r="P6661" s="2" t="s">
        <v>184</v>
      </c>
      <c r="Q6661" s="2" t="s">
        <v>89</v>
      </c>
      <c r="T6661" s="2" t="s">
        <v>723</v>
      </c>
      <c r="U6661" s="2" t="s">
        <v>94</v>
      </c>
      <c r="X6661" s="2" t="s">
        <v>94</v>
      </c>
      <c r="AK6661" s="2" t="s">
        <v>722</v>
      </c>
      <c r="AR6661" s="2" t="s">
        <v>187</v>
      </c>
      <c r="AS6661" s="2" t="s">
        <v>188</v>
      </c>
      <c r="AT6661" s="2" t="s">
        <v>189</v>
      </c>
      <c r="AW6661" s="2" t="s">
        <v>190</v>
      </c>
      <c r="AX6661" s="2" t="s">
        <v>27</v>
      </c>
    </row>
    <row r="6662" spans="1:50" x14ac:dyDescent="0.25">
      <c r="A6662" s="2" t="s">
        <v>7463</v>
      </c>
      <c r="B6662" s="2" t="s">
        <v>6185</v>
      </c>
      <c r="C6662" s="2" t="s">
        <v>7464</v>
      </c>
      <c r="D6662" s="2" t="s">
        <v>7465</v>
      </c>
      <c r="E6662" s="2" t="s">
        <v>365</v>
      </c>
      <c r="F6662" s="2"/>
      <c r="H6662" s="2" t="s">
        <v>182</v>
      </c>
      <c r="M6662" s="2" t="s">
        <v>282</v>
      </c>
      <c r="P6662" s="2" t="s">
        <v>184</v>
      </c>
      <c r="Q6662" s="2" t="s">
        <v>89</v>
      </c>
      <c r="T6662" s="2" t="s">
        <v>283</v>
      </c>
      <c r="U6662" s="2" t="s">
        <v>94</v>
      </c>
      <c r="X6662" s="2" t="s">
        <v>94</v>
      </c>
      <c r="AK6662" s="2" t="s">
        <v>282</v>
      </c>
      <c r="AR6662" s="2" t="s">
        <v>187</v>
      </c>
      <c r="AS6662" s="2" t="s">
        <v>188</v>
      </c>
      <c r="AT6662" s="2" t="s">
        <v>189</v>
      </c>
      <c r="AW6662" s="2" t="s">
        <v>190</v>
      </c>
      <c r="AX6662" s="2" t="s">
        <v>27</v>
      </c>
    </row>
    <row r="6663" spans="1:50" x14ac:dyDescent="0.25">
      <c r="A6663" s="2" t="s">
        <v>7463</v>
      </c>
      <c r="B6663" s="2" t="s">
        <v>6185</v>
      </c>
      <c r="C6663" s="2" t="s">
        <v>7464</v>
      </c>
      <c r="D6663" s="2" t="s">
        <v>7465</v>
      </c>
      <c r="E6663" s="2" t="s">
        <v>365</v>
      </c>
      <c r="F6663" s="2"/>
      <c r="H6663" s="2" t="s">
        <v>182</v>
      </c>
      <c r="M6663" s="2" t="s">
        <v>286</v>
      </c>
      <c r="P6663" s="2" t="s">
        <v>184</v>
      </c>
      <c r="Q6663" s="2" t="s">
        <v>89</v>
      </c>
      <c r="T6663" s="2" t="s">
        <v>287</v>
      </c>
      <c r="U6663" s="2" t="s">
        <v>94</v>
      </c>
      <c r="X6663" s="2" t="s">
        <v>94</v>
      </c>
      <c r="AK6663" s="2" t="s">
        <v>286</v>
      </c>
      <c r="AR6663" s="2" t="s">
        <v>187</v>
      </c>
      <c r="AS6663" s="2" t="s">
        <v>188</v>
      </c>
      <c r="AT6663" s="2" t="s">
        <v>189</v>
      </c>
      <c r="AW6663" s="2" t="s">
        <v>190</v>
      </c>
      <c r="AX6663" s="2" t="s">
        <v>27</v>
      </c>
    </row>
    <row r="6664" spans="1:50" x14ac:dyDescent="0.25">
      <c r="A6664" s="2" t="s">
        <v>7463</v>
      </c>
      <c r="B6664" s="2" t="s">
        <v>6185</v>
      </c>
      <c r="C6664" s="2" t="s">
        <v>7464</v>
      </c>
      <c r="D6664" s="2" t="s">
        <v>7465</v>
      </c>
      <c r="E6664" s="2" t="s">
        <v>365</v>
      </c>
      <c r="F6664" s="2"/>
      <c r="H6664" s="2" t="s">
        <v>182</v>
      </c>
      <c r="M6664" s="2" t="s">
        <v>284</v>
      </c>
      <c r="P6664" s="2" t="s">
        <v>184</v>
      </c>
      <c r="Q6664" s="2" t="s">
        <v>89</v>
      </c>
      <c r="T6664" s="2" t="s">
        <v>285</v>
      </c>
      <c r="U6664" s="2" t="s">
        <v>94</v>
      </c>
      <c r="X6664" s="2" t="s">
        <v>94</v>
      </c>
      <c r="AK6664" s="2" t="s">
        <v>284</v>
      </c>
      <c r="AR6664" s="2" t="s">
        <v>187</v>
      </c>
      <c r="AS6664" s="2" t="s">
        <v>188</v>
      </c>
      <c r="AT6664" s="2" t="s">
        <v>189</v>
      </c>
      <c r="AW6664" s="2" t="s">
        <v>190</v>
      </c>
      <c r="AX6664" s="2" t="s">
        <v>27</v>
      </c>
    </row>
    <row r="6665" spans="1:50" x14ac:dyDescent="0.25">
      <c r="A6665" s="2" t="s">
        <v>7463</v>
      </c>
      <c r="B6665" s="2" t="s">
        <v>6185</v>
      </c>
      <c r="C6665" s="2" t="s">
        <v>7464</v>
      </c>
      <c r="D6665" s="2" t="s">
        <v>7465</v>
      </c>
      <c r="E6665" s="2" t="s">
        <v>365</v>
      </c>
      <c r="F6665" s="2"/>
      <c r="H6665" s="2" t="s">
        <v>182</v>
      </c>
      <c r="M6665" s="2" t="s">
        <v>290</v>
      </c>
      <c r="P6665" s="2" t="s">
        <v>184</v>
      </c>
      <c r="Q6665" s="2" t="s">
        <v>89</v>
      </c>
      <c r="T6665" s="2" t="s">
        <v>291</v>
      </c>
      <c r="U6665" s="2" t="s">
        <v>94</v>
      </c>
      <c r="X6665" s="2" t="s">
        <v>94</v>
      </c>
      <c r="AK6665" s="2" t="s">
        <v>290</v>
      </c>
      <c r="AR6665" s="2" t="s">
        <v>187</v>
      </c>
      <c r="AS6665" s="2" t="s">
        <v>188</v>
      </c>
      <c r="AT6665" s="2" t="s">
        <v>189</v>
      </c>
      <c r="AW6665" s="2" t="s">
        <v>190</v>
      </c>
      <c r="AX6665" s="2" t="s">
        <v>27</v>
      </c>
    </row>
    <row r="6666" spans="1:50" x14ac:dyDescent="0.25">
      <c r="A6666" s="2" t="s">
        <v>7463</v>
      </c>
      <c r="B6666" s="2" t="s">
        <v>6185</v>
      </c>
      <c r="C6666" s="2" t="s">
        <v>7464</v>
      </c>
      <c r="D6666" s="2" t="s">
        <v>7465</v>
      </c>
      <c r="E6666" s="2" t="s">
        <v>365</v>
      </c>
      <c r="F6666" s="2"/>
      <c r="H6666" s="2" t="s">
        <v>182</v>
      </c>
      <c r="M6666" s="2" t="s">
        <v>288</v>
      </c>
      <c r="P6666" s="2" t="s">
        <v>184</v>
      </c>
      <c r="Q6666" s="2" t="s">
        <v>89</v>
      </c>
      <c r="T6666" s="2" t="s">
        <v>289</v>
      </c>
      <c r="U6666" s="2" t="s">
        <v>94</v>
      </c>
      <c r="X6666" s="2" t="s">
        <v>94</v>
      </c>
      <c r="AK6666" s="2" t="s">
        <v>288</v>
      </c>
      <c r="AR6666" s="2" t="s">
        <v>187</v>
      </c>
      <c r="AS6666" s="2" t="s">
        <v>188</v>
      </c>
      <c r="AT6666" s="2" t="s">
        <v>189</v>
      </c>
      <c r="AW6666" s="2" t="s">
        <v>190</v>
      </c>
      <c r="AX6666" s="2" t="s">
        <v>27</v>
      </c>
    </row>
    <row r="6667" spans="1:50" x14ac:dyDescent="0.25">
      <c r="A6667" s="2" t="s">
        <v>7463</v>
      </c>
      <c r="B6667" s="2" t="s">
        <v>6185</v>
      </c>
      <c r="C6667" s="2" t="s">
        <v>7464</v>
      </c>
      <c r="D6667" s="2" t="s">
        <v>7465</v>
      </c>
      <c r="E6667" s="2" t="s">
        <v>365</v>
      </c>
      <c r="F6667" s="2"/>
      <c r="H6667" s="2" t="s">
        <v>182</v>
      </c>
      <c r="M6667" s="2" t="s">
        <v>300</v>
      </c>
      <c r="P6667" s="2" t="s">
        <v>184</v>
      </c>
      <c r="Q6667" s="2" t="s">
        <v>89</v>
      </c>
      <c r="T6667" s="2" t="s">
        <v>301</v>
      </c>
      <c r="U6667" s="2" t="s">
        <v>94</v>
      </c>
      <c r="X6667" s="2" t="s">
        <v>94</v>
      </c>
      <c r="AK6667" s="2" t="s">
        <v>300</v>
      </c>
      <c r="AR6667" s="2" t="s">
        <v>187</v>
      </c>
      <c r="AS6667" s="2" t="s">
        <v>188</v>
      </c>
      <c r="AT6667" s="2" t="s">
        <v>189</v>
      </c>
      <c r="AW6667" s="2" t="s">
        <v>190</v>
      </c>
      <c r="AX6667" s="2" t="s">
        <v>27</v>
      </c>
    </row>
    <row r="6668" spans="1:50" x14ac:dyDescent="0.25">
      <c r="A6668" s="2" t="s">
        <v>7463</v>
      </c>
      <c r="B6668" s="2" t="s">
        <v>6185</v>
      </c>
      <c r="C6668" s="2" t="s">
        <v>7464</v>
      </c>
      <c r="D6668" s="2" t="s">
        <v>7465</v>
      </c>
      <c r="E6668" s="2" t="s">
        <v>365</v>
      </c>
      <c r="F6668" s="2"/>
      <c r="H6668" s="2" t="s">
        <v>182</v>
      </c>
      <c r="M6668" s="2" t="s">
        <v>268</v>
      </c>
      <c r="P6668" s="2" t="s">
        <v>184</v>
      </c>
      <c r="Q6668" s="2" t="s">
        <v>89</v>
      </c>
      <c r="T6668" s="2" t="s">
        <v>269</v>
      </c>
      <c r="U6668" s="2" t="s">
        <v>94</v>
      </c>
      <c r="X6668" s="2" t="s">
        <v>94</v>
      </c>
      <c r="AK6668" s="2" t="s">
        <v>268</v>
      </c>
      <c r="AR6668" s="2" t="s">
        <v>187</v>
      </c>
      <c r="AS6668" s="2" t="s">
        <v>188</v>
      </c>
      <c r="AT6668" s="2" t="s">
        <v>189</v>
      </c>
      <c r="AW6668" s="2" t="s">
        <v>190</v>
      </c>
      <c r="AX6668" s="2" t="s">
        <v>27</v>
      </c>
    </row>
    <row r="6669" spans="1:50" x14ac:dyDescent="0.25">
      <c r="A6669" s="2" t="s">
        <v>7463</v>
      </c>
      <c r="B6669" s="2" t="s">
        <v>6185</v>
      </c>
      <c r="C6669" s="2" t="s">
        <v>7464</v>
      </c>
      <c r="D6669" s="2" t="s">
        <v>7465</v>
      </c>
      <c r="E6669" s="2" t="s">
        <v>365</v>
      </c>
      <c r="F6669" s="2"/>
      <c r="H6669" s="2" t="s">
        <v>179</v>
      </c>
      <c r="I6669" s="2" t="s">
        <v>94</v>
      </c>
    </row>
    <row r="6670" spans="1:50" x14ac:dyDescent="0.25">
      <c r="A6670" s="2" t="s">
        <v>7466</v>
      </c>
      <c r="B6670" s="2" t="s">
        <v>6185</v>
      </c>
      <c r="C6670" s="2" t="s">
        <v>7467</v>
      </c>
      <c r="D6670" s="2" t="s">
        <v>7468</v>
      </c>
      <c r="E6670" s="2" t="s">
        <v>321</v>
      </c>
      <c r="F6670" s="2"/>
      <c r="H6670" s="2">
        <v>2</v>
      </c>
      <c r="J6670" s="2" t="s">
        <v>7469</v>
      </c>
    </row>
    <row r="6671" spans="1:50" x14ac:dyDescent="0.25">
      <c r="A6671" s="2" t="s">
        <v>7466</v>
      </c>
      <c r="B6671" s="2" t="s">
        <v>6185</v>
      </c>
      <c r="C6671" s="2" t="s">
        <v>7467</v>
      </c>
      <c r="D6671" s="2" t="s">
        <v>7468</v>
      </c>
      <c r="E6671" s="2" t="s">
        <v>321</v>
      </c>
      <c r="F6671" s="2"/>
      <c r="H6671" s="2">
        <v>2</v>
      </c>
      <c r="J6671" s="2" t="s">
        <v>7470</v>
      </c>
    </row>
    <row r="6672" spans="1:50" x14ac:dyDescent="0.25">
      <c r="A6672" s="2" t="s">
        <v>7471</v>
      </c>
      <c r="B6672" s="2" t="s">
        <v>6185</v>
      </c>
      <c r="C6672" s="2" t="s">
        <v>7472</v>
      </c>
      <c r="D6672" s="2" t="s">
        <v>7473</v>
      </c>
      <c r="E6672" s="2" t="s">
        <v>359</v>
      </c>
      <c r="F6672" s="2"/>
      <c r="H6672" s="2" t="s">
        <v>179</v>
      </c>
      <c r="I6672" s="2" t="s">
        <v>95</v>
      </c>
    </row>
    <row r="6673" spans="1:49" x14ac:dyDescent="0.25">
      <c r="A6673" s="2" t="s">
        <v>7471</v>
      </c>
      <c r="B6673" s="2" t="s">
        <v>6185</v>
      </c>
      <c r="C6673" s="2" t="s">
        <v>7472</v>
      </c>
      <c r="D6673" s="2" t="s">
        <v>7473</v>
      </c>
      <c r="E6673" s="2" t="s">
        <v>359</v>
      </c>
      <c r="F6673" s="2"/>
      <c r="H6673" s="2" t="s">
        <v>182</v>
      </c>
      <c r="M6673" s="2" t="s">
        <v>298</v>
      </c>
      <c r="O6673" s="2" t="s">
        <v>88</v>
      </c>
      <c r="P6673" s="2" t="s">
        <v>184</v>
      </c>
      <c r="Q6673" s="2" t="s">
        <v>89</v>
      </c>
      <c r="S6673" s="2" t="s">
        <v>299</v>
      </c>
      <c r="T6673" s="2" t="s">
        <v>196</v>
      </c>
      <c r="U6673" s="2" t="s">
        <v>95</v>
      </c>
      <c r="Y6673" s="2" t="s">
        <v>95</v>
      </c>
      <c r="AK6673" s="2" t="s">
        <v>298</v>
      </c>
      <c r="AT6673" s="2" t="s">
        <v>189</v>
      </c>
      <c r="AW6673" s="2" t="s">
        <v>190</v>
      </c>
    </row>
    <row r="6674" spans="1:49" x14ac:dyDescent="0.25">
      <c r="A6674" s="2" t="s">
        <v>7471</v>
      </c>
      <c r="B6674" s="2" t="s">
        <v>6185</v>
      </c>
      <c r="C6674" s="2" t="s">
        <v>7472</v>
      </c>
      <c r="D6674" s="2" t="s">
        <v>7473</v>
      </c>
      <c r="E6674" s="2" t="s">
        <v>359</v>
      </c>
      <c r="F6674" s="2"/>
      <c r="H6674" s="2" t="s">
        <v>179</v>
      </c>
      <c r="I6674" s="2" t="s">
        <v>95</v>
      </c>
    </row>
    <row r="6675" spans="1:49" x14ac:dyDescent="0.25">
      <c r="A6675" s="2" t="s">
        <v>7474</v>
      </c>
      <c r="B6675" s="2" t="s">
        <v>6185</v>
      </c>
      <c r="C6675" s="2" t="s">
        <v>7475</v>
      </c>
      <c r="D6675" s="2" t="s">
        <v>7476</v>
      </c>
      <c r="E6675" s="2" t="s">
        <v>321</v>
      </c>
      <c r="F6675" s="2"/>
      <c r="H6675" s="2">
        <v>2</v>
      </c>
      <c r="J6675" s="2" t="s">
        <v>7477</v>
      </c>
    </row>
    <row r="6676" spans="1:49" x14ac:dyDescent="0.25">
      <c r="A6676" s="2" t="s">
        <v>7474</v>
      </c>
      <c r="B6676" s="2" t="s">
        <v>6185</v>
      </c>
      <c r="C6676" s="2" t="s">
        <v>7475</v>
      </c>
      <c r="D6676" s="2" t="s">
        <v>7476</v>
      </c>
      <c r="E6676" s="2" t="s">
        <v>321</v>
      </c>
      <c r="F6676" s="2"/>
      <c r="H6676" s="2">
        <v>2</v>
      </c>
      <c r="J6676" s="2" t="s">
        <v>7478</v>
      </c>
    </row>
    <row r="6677" spans="1:49" x14ac:dyDescent="0.25">
      <c r="A6677" s="2" t="s">
        <v>7479</v>
      </c>
      <c r="B6677" s="2" t="s">
        <v>6185</v>
      </c>
      <c r="C6677" s="2" t="s">
        <v>7480</v>
      </c>
      <c r="D6677" s="2" t="s">
        <v>7481</v>
      </c>
      <c r="E6677" s="2" t="s">
        <v>223</v>
      </c>
      <c r="F6677" s="2"/>
      <c r="H6677" s="2">
        <v>2</v>
      </c>
      <c r="J6677" s="2" t="s">
        <v>7482</v>
      </c>
    </row>
    <row r="6678" spans="1:49" x14ac:dyDescent="0.25">
      <c r="A6678" s="2" t="s">
        <v>7479</v>
      </c>
      <c r="B6678" s="2" t="s">
        <v>6185</v>
      </c>
      <c r="C6678" s="2" t="s">
        <v>7480</v>
      </c>
      <c r="D6678" s="2" t="s">
        <v>7481</v>
      </c>
      <c r="E6678" s="2" t="s">
        <v>223</v>
      </c>
      <c r="F6678" s="2"/>
      <c r="H6678" s="2">
        <v>2</v>
      </c>
    </row>
    <row r="6679" spans="1:49" x14ac:dyDescent="0.25">
      <c r="A6679" s="2" t="s">
        <v>7483</v>
      </c>
      <c r="B6679" s="2" t="s">
        <v>6185</v>
      </c>
      <c r="C6679" s="2" t="s">
        <v>7484</v>
      </c>
      <c r="D6679" s="2" t="s">
        <v>7485</v>
      </c>
      <c r="E6679" s="2" t="s">
        <v>549</v>
      </c>
      <c r="F6679" s="2"/>
      <c r="H6679" s="2" t="s">
        <v>179</v>
      </c>
      <c r="I6679" s="2" t="s">
        <v>6394</v>
      </c>
      <c r="J6679" s="2" t="s">
        <v>7486</v>
      </c>
    </row>
    <row r="6680" spans="1:49" x14ac:dyDescent="0.25">
      <c r="A6680" s="2" t="s">
        <v>7483</v>
      </c>
      <c r="B6680" s="2" t="s">
        <v>6185</v>
      </c>
      <c r="C6680" s="2" t="s">
        <v>7484</v>
      </c>
      <c r="D6680" s="2" t="s">
        <v>7485</v>
      </c>
      <c r="E6680" s="2" t="s">
        <v>549</v>
      </c>
      <c r="F6680" s="2"/>
      <c r="H6680" s="2" t="s">
        <v>179</v>
      </c>
      <c r="I6680" s="2" t="s">
        <v>6394</v>
      </c>
      <c r="J6680" s="2" t="s">
        <v>7487</v>
      </c>
    </row>
    <row r="6681" spans="1:49" x14ac:dyDescent="0.25">
      <c r="A6681" s="2" t="s">
        <v>7483</v>
      </c>
      <c r="B6681" s="2" t="s">
        <v>6185</v>
      </c>
      <c r="C6681" s="2" t="s">
        <v>7484</v>
      </c>
      <c r="D6681" s="2" t="s">
        <v>7485</v>
      </c>
      <c r="E6681" s="2" t="s">
        <v>549</v>
      </c>
      <c r="F6681" s="2"/>
      <c r="H6681" s="2" t="s">
        <v>182</v>
      </c>
      <c r="L6681" s="2" t="s">
        <v>7488</v>
      </c>
      <c r="M6681" s="2" t="s">
        <v>282</v>
      </c>
      <c r="P6681" s="2" t="s">
        <v>184</v>
      </c>
      <c r="Q6681" s="2" t="s">
        <v>89</v>
      </c>
      <c r="T6681" s="2" t="s">
        <v>283</v>
      </c>
      <c r="U6681" s="2" t="s">
        <v>94</v>
      </c>
      <c r="X6681" s="2" t="s">
        <v>94</v>
      </c>
      <c r="Z6681" s="2" t="s">
        <v>96</v>
      </c>
      <c r="AK6681" s="2" t="s">
        <v>282</v>
      </c>
      <c r="AU6681" s="2" t="s">
        <v>263</v>
      </c>
    </row>
    <row r="6682" spans="1:49" x14ac:dyDescent="0.25">
      <c r="A6682" s="2" t="s">
        <v>7483</v>
      </c>
      <c r="B6682" s="2" t="s">
        <v>6185</v>
      </c>
      <c r="C6682" s="2" t="s">
        <v>7484</v>
      </c>
      <c r="D6682" s="2" t="s">
        <v>7485</v>
      </c>
      <c r="E6682" s="2" t="s">
        <v>549</v>
      </c>
      <c r="F6682" s="2"/>
      <c r="H6682" s="2" t="s">
        <v>182</v>
      </c>
      <c r="L6682" s="2" t="s">
        <v>7488</v>
      </c>
      <c r="M6682" s="2" t="s">
        <v>4644</v>
      </c>
      <c r="N6682" s="2" t="s">
        <v>87</v>
      </c>
      <c r="O6682" s="2" t="s">
        <v>88</v>
      </c>
      <c r="P6682" s="2" t="s">
        <v>184</v>
      </c>
      <c r="Q6682" s="2" t="s">
        <v>89</v>
      </c>
      <c r="R6682" s="2" t="s">
        <v>2972</v>
      </c>
      <c r="S6682" s="2" t="s">
        <v>1100</v>
      </c>
      <c r="T6682" s="2" t="s">
        <v>4645</v>
      </c>
      <c r="U6682" s="2" t="s">
        <v>100</v>
      </c>
      <c r="X6682" s="2" t="s">
        <v>94</v>
      </c>
      <c r="Z6682" s="2" t="s">
        <v>96</v>
      </c>
      <c r="AK6682" s="2" t="s">
        <v>4644</v>
      </c>
      <c r="AU6682" s="2" t="s">
        <v>263</v>
      </c>
    </row>
    <row r="6683" spans="1:49" x14ac:dyDescent="0.25">
      <c r="A6683" s="2" t="s">
        <v>7483</v>
      </c>
      <c r="B6683" s="2" t="s">
        <v>6185</v>
      </c>
      <c r="C6683" s="2" t="s">
        <v>7484</v>
      </c>
      <c r="D6683" s="2" t="s">
        <v>7485</v>
      </c>
      <c r="E6683" s="2" t="s">
        <v>549</v>
      </c>
      <c r="F6683" s="2"/>
      <c r="H6683" s="2" t="s">
        <v>182</v>
      </c>
      <c r="L6683" s="2" t="s">
        <v>7488</v>
      </c>
      <c r="M6683" s="2" t="s">
        <v>268</v>
      </c>
      <c r="P6683" s="2" t="s">
        <v>184</v>
      </c>
      <c r="Q6683" s="2" t="s">
        <v>89</v>
      </c>
      <c r="T6683" s="2" t="s">
        <v>269</v>
      </c>
      <c r="U6683" s="2" t="s">
        <v>94</v>
      </c>
      <c r="X6683" s="2" t="s">
        <v>94</v>
      </c>
      <c r="Z6683" s="2" t="s">
        <v>96</v>
      </c>
      <c r="AK6683" s="2" t="s">
        <v>268</v>
      </c>
      <c r="AU6683" s="2" t="s">
        <v>263</v>
      </c>
    </row>
    <row r="6684" spans="1:49" x14ac:dyDescent="0.25">
      <c r="A6684" s="2" t="s">
        <v>7483</v>
      </c>
      <c r="B6684" s="2" t="s">
        <v>6185</v>
      </c>
      <c r="C6684" s="2" t="s">
        <v>7484</v>
      </c>
      <c r="D6684" s="2" t="s">
        <v>7485</v>
      </c>
      <c r="E6684" s="2" t="s">
        <v>549</v>
      </c>
      <c r="F6684" s="2"/>
      <c r="H6684" s="2" t="s">
        <v>182</v>
      </c>
      <c r="L6684" s="2" t="s">
        <v>7488</v>
      </c>
      <c r="M6684" s="2" t="s">
        <v>7489</v>
      </c>
      <c r="O6684" s="2" t="s">
        <v>88</v>
      </c>
      <c r="P6684" s="2" t="s">
        <v>184</v>
      </c>
      <c r="Q6684" s="2" t="s">
        <v>89</v>
      </c>
      <c r="S6684" s="2" t="s">
        <v>7490</v>
      </c>
      <c r="T6684" s="2" t="s">
        <v>6923</v>
      </c>
      <c r="U6684" s="2" t="s">
        <v>96</v>
      </c>
      <c r="X6684" s="2" t="s">
        <v>94</v>
      </c>
      <c r="Z6684" s="2" t="s">
        <v>96</v>
      </c>
      <c r="AK6684" s="2" t="s">
        <v>7489</v>
      </c>
      <c r="AU6684" s="2" t="s">
        <v>263</v>
      </c>
    </row>
    <row r="6685" spans="1:49" x14ac:dyDescent="0.25">
      <c r="A6685" s="2" t="s">
        <v>7483</v>
      </c>
      <c r="B6685" s="2" t="s">
        <v>6185</v>
      </c>
      <c r="C6685" s="2" t="s">
        <v>7484</v>
      </c>
      <c r="D6685" s="2" t="s">
        <v>7485</v>
      </c>
      <c r="E6685" s="2" t="s">
        <v>549</v>
      </c>
      <c r="F6685" s="2"/>
      <c r="H6685" s="2" t="s">
        <v>182</v>
      </c>
      <c r="L6685" s="2" t="s">
        <v>7488</v>
      </c>
      <c r="M6685" s="2" t="s">
        <v>866</v>
      </c>
      <c r="O6685" s="2" t="s">
        <v>88</v>
      </c>
      <c r="Q6685" s="2" t="s">
        <v>89</v>
      </c>
      <c r="S6685" s="2" t="s">
        <v>867</v>
      </c>
      <c r="U6685" s="2" t="s">
        <v>99</v>
      </c>
      <c r="X6685" s="2" t="s">
        <v>94</v>
      </c>
      <c r="Z6685" s="2" t="s">
        <v>96</v>
      </c>
      <c r="AK6685" s="2" t="s">
        <v>866</v>
      </c>
      <c r="AU6685" s="2" t="s">
        <v>263</v>
      </c>
    </row>
    <row r="6686" spans="1:49" x14ac:dyDescent="0.25">
      <c r="A6686" s="2" t="s">
        <v>7483</v>
      </c>
      <c r="B6686" s="2" t="s">
        <v>6185</v>
      </c>
      <c r="C6686" s="2" t="s">
        <v>7484</v>
      </c>
      <c r="D6686" s="2" t="s">
        <v>7485</v>
      </c>
      <c r="E6686" s="2" t="s">
        <v>549</v>
      </c>
      <c r="F6686" s="2"/>
      <c r="H6686" s="2" t="s">
        <v>182</v>
      </c>
      <c r="L6686" s="2" t="s">
        <v>7488</v>
      </c>
      <c r="M6686" s="2" t="s">
        <v>722</v>
      </c>
      <c r="P6686" s="2" t="s">
        <v>184</v>
      </c>
      <c r="Q6686" s="2" t="s">
        <v>89</v>
      </c>
      <c r="T6686" s="2" t="s">
        <v>723</v>
      </c>
      <c r="U6686" s="2" t="s">
        <v>94</v>
      </c>
      <c r="X6686" s="2" t="s">
        <v>94</v>
      </c>
      <c r="Z6686" s="2" t="s">
        <v>96</v>
      </c>
      <c r="AK6686" s="2" t="s">
        <v>722</v>
      </c>
      <c r="AU6686" s="2" t="s">
        <v>263</v>
      </c>
    </row>
    <row r="6687" spans="1:49" x14ac:dyDescent="0.25">
      <c r="A6687" s="2" t="s">
        <v>7483</v>
      </c>
      <c r="B6687" s="2" t="s">
        <v>6185</v>
      </c>
      <c r="C6687" s="2" t="s">
        <v>7484</v>
      </c>
      <c r="D6687" s="2" t="s">
        <v>7485</v>
      </c>
      <c r="E6687" s="2" t="s">
        <v>549</v>
      </c>
      <c r="F6687" s="2"/>
      <c r="H6687" s="2" t="s">
        <v>182</v>
      </c>
      <c r="L6687" s="2" t="s">
        <v>7488</v>
      </c>
      <c r="M6687" s="2" t="s">
        <v>770</v>
      </c>
      <c r="P6687" s="2" t="s">
        <v>184</v>
      </c>
      <c r="Q6687" s="2" t="s">
        <v>89</v>
      </c>
      <c r="T6687" s="2" t="s">
        <v>771</v>
      </c>
      <c r="U6687" s="2" t="s">
        <v>94</v>
      </c>
      <c r="X6687" s="2" t="s">
        <v>94</v>
      </c>
      <c r="Z6687" s="2" t="s">
        <v>96</v>
      </c>
      <c r="AK6687" s="2" t="s">
        <v>770</v>
      </c>
      <c r="AU6687" s="2" t="s">
        <v>263</v>
      </c>
    </row>
    <row r="6688" spans="1:49" x14ac:dyDescent="0.25">
      <c r="A6688" s="2" t="s">
        <v>7483</v>
      </c>
      <c r="B6688" s="2" t="s">
        <v>6185</v>
      </c>
      <c r="C6688" s="2" t="s">
        <v>7484</v>
      </c>
      <c r="D6688" s="2" t="s">
        <v>7485</v>
      </c>
      <c r="E6688" s="2" t="s">
        <v>549</v>
      </c>
      <c r="F6688" s="2"/>
      <c r="H6688" s="2" t="s">
        <v>182</v>
      </c>
      <c r="L6688" s="2" t="s">
        <v>7488</v>
      </c>
      <c r="M6688" s="2" t="s">
        <v>286</v>
      </c>
      <c r="P6688" s="2" t="s">
        <v>184</v>
      </c>
      <c r="Q6688" s="2" t="s">
        <v>89</v>
      </c>
      <c r="T6688" s="2" t="s">
        <v>287</v>
      </c>
      <c r="U6688" s="2" t="s">
        <v>94</v>
      </c>
      <c r="X6688" s="2" t="s">
        <v>94</v>
      </c>
      <c r="Z6688" s="2" t="s">
        <v>96</v>
      </c>
      <c r="AK6688" s="2" t="s">
        <v>286</v>
      </c>
      <c r="AU6688" s="2" t="s">
        <v>263</v>
      </c>
    </row>
    <row r="6689" spans="1:47" x14ac:dyDescent="0.25">
      <c r="A6689" s="2" t="s">
        <v>7483</v>
      </c>
      <c r="B6689" s="2" t="s">
        <v>6185</v>
      </c>
      <c r="C6689" s="2" t="s">
        <v>7484</v>
      </c>
      <c r="D6689" s="2" t="s">
        <v>7485</v>
      </c>
      <c r="E6689" s="2" t="s">
        <v>549</v>
      </c>
      <c r="F6689" s="2"/>
      <c r="H6689" s="2" t="s">
        <v>182</v>
      </c>
      <c r="L6689" s="2" t="s">
        <v>7488</v>
      </c>
      <c r="M6689" s="2" t="s">
        <v>284</v>
      </c>
      <c r="P6689" s="2" t="s">
        <v>184</v>
      </c>
      <c r="Q6689" s="2" t="s">
        <v>89</v>
      </c>
      <c r="T6689" s="2" t="s">
        <v>285</v>
      </c>
      <c r="U6689" s="2" t="s">
        <v>94</v>
      </c>
      <c r="X6689" s="2" t="s">
        <v>94</v>
      </c>
      <c r="Z6689" s="2" t="s">
        <v>96</v>
      </c>
      <c r="AK6689" s="2" t="s">
        <v>284</v>
      </c>
      <c r="AU6689" s="2" t="s">
        <v>263</v>
      </c>
    </row>
    <row r="6690" spans="1:47" x14ac:dyDescent="0.25">
      <c r="A6690" s="2" t="s">
        <v>7483</v>
      </c>
      <c r="B6690" s="2" t="s">
        <v>6185</v>
      </c>
      <c r="C6690" s="2" t="s">
        <v>7484</v>
      </c>
      <c r="D6690" s="2" t="s">
        <v>7485</v>
      </c>
      <c r="E6690" s="2" t="s">
        <v>549</v>
      </c>
      <c r="F6690" s="2"/>
      <c r="H6690" s="2" t="s">
        <v>182</v>
      </c>
      <c r="L6690" s="2" t="s">
        <v>7488</v>
      </c>
      <c r="M6690" s="2" t="s">
        <v>290</v>
      </c>
      <c r="P6690" s="2" t="s">
        <v>184</v>
      </c>
      <c r="Q6690" s="2" t="s">
        <v>89</v>
      </c>
      <c r="T6690" s="2" t="s">
        <v>291</v>
      </c>
      <c r="U6690" s="2" t="s">
        <v>94</v>
      </c>
      <c r="X6690" s="2" t="s">
        <v>94</v>
      </c>
      <c r="Z6690" s="2" t="s">
        <v>96</v>
      </c>
      <c r="AK6690" s="2" t="s">
        <v>290</v>
      </c>
      <c r="AU6690" s="2" t="s">
        <v>263</v>
      </c>
    </row>
    <row r="6691" spans="1:47" x14ac:dyDescent="0.25">
      <c r="A6691" s="2" t="s">
        <v>7483</v>
      </c>
      <c r="B6691" s="2" t="s">
        <v>6185</v>
      </c>
      <c r="C6691" s="2" t="s">
        <v>7484</v>
      </c>
      <c r="D6691" s="2" t="s">
        <v>7485</v>
      </c>
      <c r="E6691" s="2" t="s">
        <v>549</v>
      </c>
      <c r="F6691" s="2"/>
      <c r="H6691" s="2" t="s">
        <v>182</v>
      </c>
      <c r="L6691" s="2" t="s">
        <v>7488</v>
      </c>
      <c r="M6691" s="2" t="s">
        <v>288</v>
      </c>
      <c r="P6691" s="2" t="s">
        <v>184</v>
      </c>
      <c r="Q6691" s="2" t="s">
        <v>89</v>
      </c>
      <c r="T6691" s="2" t="s">
        <v>289</v>
      </c>
      <c r="U6691" s="2" t="s">
        <v>94</v>
      </c>
      <c r="X6691" s="2" t="s">
        <v>94</v>
      </c>
      <c r="Z6691" s="2" t="s">
        <v>96</v>
      </c>
      <c r="AK6691" s="2" t="s">
        <v>288</v>
      </c>
      <c r="AU6691" s="2" t="s">
        <v>263</v>
      </c>
    </row>
    <row r="6692" spans="1:47" x14ac:dyDescent="0.25">
      <c r="A6692" s="2" t="s">
        <v>7483</v>
      </c>
      <c r="B6692" s="2" t="s">
        <v>6185</v>
      </c>
      <c r="C6692" s="2" t="s">
        <v>7484</v>
      </c>
      <c r="D6692" s="2" t="s">
        <v>7485</v>
      </c>
      <c r="E6692" s="2" t="s">
        <v>549</v>
      </c>
      <c r="F6692" s="2"/>
      <c r="H6692" s="2" t="s">
        <v>182</v>
      </c>
      <c r="L6692" s="2" t="s">
        <v>7488</v>
      </c>
      <c r="M6692" s="2" t="s">
        <v>402</v>
      </c>
      <c r="O6692" s="2" t="s">
        <v>88</v>
      </c>
      <c r="P6692" s="2" t="s">
        <v>184</v>
      </c>
      <c r="Q6692" s="2" t="s">
        <v>89</v>
      </c>
      <c r="S6692" s="2" t="s">
        <v>403</v>
      </c>
      <c r="T6692" s="2" t="s">
        <v>186</v>
      </c>
      <c r="U6692" s="2" t="s">
        <v>98</v>
      </c>
      <c r="X6692" s="2" t="s">
        <v>94</v>
      </c>
      <c r="Z6692" s="2" t="s">
        <v>96</v>
      </c>
      <c r="AK6692" s="2" t="s">
        <v>402</v>
      </c>
      <c r="AU6692" s="2" t="s">
        <v>263</v>
      </c>
    </row>
    <row r="6693" spans="1:47" x14ac:dyDescent="0.25">
      <c r="A6693" s="2" t="s">
        <v>7491</v>
      </c>
      <c r="B6693" s="2" t="s">
        <v>6185</v>
      </c>
      <c r="C6693" s="2" t="s">
        <v>7492</v>
      </c>
      <c r="D6693" s="2" t="s">
        <v>7493</v>
      </c>
      <c r="E6693" s="2" t="s">
        <v>321</v>
      </c>
      <c r="F6693" s="2"/>
      <c r="H6693" s="2" t="s">
        <v>182</v>
      </c>
      <c r="M6693" s="2" t="s">
        <v>4560</v>
      </c>
      <c r="O6693" s="2" t="s">
        <v>88</v>
      </c>
      <c r="P6693" s="2" t="s">
        <v>184</v>
      </c>
      <c r="Q6693" s="2" t="s">
        <v>89</v>
      </c>
      <c r="S6693" s="2" t="s">
        <v>4561</v>
      </c>
      <c r="T6693" s="2" t="s">
        <v>269</v>
      </c>
      <c r="U6693" s="2" t="s">
        <v>94</v>
      </c>
      <c r="X6693" s="2" t="s">
        <v>94</v>
      </c>
      <c r="AK6693" s="2" t="s">
        <v>4560</v>
      </c>
      <c r="AT6693" s="2" t="s">
        <v>189</v>
      </c>
    </row>
    <row r="6694" spans="1:47" x14ac:dyDescent="0.25">
      <c r="A6694" s="2" t="s">
        <v>7491</v>
      </c>
      <c r="B6694" s="2" t="s">
        <v>6185</v>
      </c>
      <c r="C6694" s="2" t="s">
        <v>7492</v>
      </c>
      <c r="D6694" s="2" t="s">
        <v>7493</v>
      </c>
      <c r="E6694" s="2" t="s">
        <v>321</v>
      </c>
      <c r="F6694" s="2"/>
      <c r="H6694" s="2" t="s">
        <v>179</v>
      </c>
      <c r="I6694" s="2" t="s">
        <v>94</v>
      </c>
    </row>
    <row r="6695" spans="1:47" x14ac:dyDescent="0.25">
      <c r="A6695" s="2" t="s">
        <v>7491</v>
      </c>
      <c r="B6695" s="2" t="s">
        <v>6185</v>
      </c>
      <c r="C6695" s="2" t="s">
        <v>7492</v>
      </c>
      <c r="D6695" s="2" t="s">
        <v>7493</v>
      </c>
      <c r="E6695" s="2" t="s">
        <v>321</v>
      </c>
      <c r="F6695" s="2"/>
      <c r="H6695" s="2" t="s">
        <v>179</v>
      </c>
      <c r="I6695" s="2" t="s">
        <v>94</v>
      </c>
      <c r="J6695" s="2" t="s">
        <v>7494</v>
      </c>
    </row>
    <row r="6696" spans="1:47" x14ac:dyDescent="0.25">
      <c r="A6696" s="2" t="s">
        <v>7495</v>
      </c>
      <c r="B6696" s="2" t="s">
        <v>6185</v>
      </c>
      <c r="C6696" s="2" t="s">
        <v>7496</v>
      </c>
      <c r="D6696" s="2" t="s">
        <v>7497</v>
      </c>
      <c r="E6696" s="2" t="s">
        <v>729</v>
      </c>
      <c r="F6696" s="2"/>
      <c r="H6696" s="2">
        <v>2</v>
      </c>
      <c r="J6696" s="2" t="s">
        <v>7498</v>
      </c>
    </row>
    <row r="6697" spans="1:47" x14ac:dyDescent="0.25">
      <c r="A6697" s="2" t="s">
        <v>7495</v>
      </c>
      <c r="B6697" s="2" t="s">
        <v>6185</v>
      </c>
      <c r="C6697" s="2" t="s">
        <v>7496</v>
      </c>
      <c r="D6697" s="2" t="s">
        <v>7497</v>
      </c>
      <c r="E6697" s="2" t="s">
        <v>729</v>
      </c>
      <c r="F6697" s="2"/>
      <c r="H6697" s="2">
        <v>2</v>
      </c>
      <c r="J6697" s="2" t="s">
        <v>7499</v>
      </c>
    </row>
    <row r="6698" spans="1:47" x14ac:dyDescent="0.25">
      <c r="A6698" s="2" t="s">
        <v>7500</v>
      </c>
      <c r="B6698" s="2" t="s">
        <v>6185</v>
      </c>
      <c r="C6698" s="2" t="s">
        <v>7501</v>
      </c>
      <c r="D6698" s="2" t="s">
        <v>7502</v>
      </c>
      <c r="E6698" s="2" t="s">
        <v>321</v>
      </c>
      <c r="F6698" s="2"/>
      <c r="H6698" s="2">
        <v>2</v>
      </c>
      <c r="J6698" s="2" t="s">
        <v>7503</v>
      </c>
    </row>
    <row r="6699" spans="1:47" x14ac:dyDescent="0.25">
      <c r="A6699" s="2" t="s">
        <v>7500</v>
      </c>
      <c r="B6699" s="2" t="s">
        <v>6185</v>
      </c>
      <c r="C6699" s="2" t="s">
        <v>7501</v>
      </c>
      <c r="D6699" s="2" t="s">
        <v>7502</v>
      </c>
      <c r="E6699" s="2" t="s">
        <v>321</v>
      </c>
      <c r="F6699" s="2"/>
      <c r="H6699" s="2">
        <v>2</v>
      </c>
      <c r="J6699" s="2" t="s">
        <v>7504</v>
      </c>
    </row>
    <row r="6700" spans="1:47" x14ac:dyDescent="0.25">
      <c r="A6700" s="2" t="s">
        <v>7505</v>
      </c>
      <c r="B6700" s="2" t="s">
        <v>6185</v>
      </c>
      <c r="C6700" s="2" t="s">
        <v>7506</v>
      </c>
      <c r="D6700" s="2" t="s">
        <v>7507</v>
      </c>
      <c r="E6700" s="2" t="s">
        <v>359</v>
      </c>
      <c r="F6700" s="2"/>
      <c r="H6700" s="2" t="s">
        <v>179</v>
      </c>
      <c r="I6700" s="2" t="s">
        <v>94</v>
      </c>
    </row>
    <row r="6701" spans="1:47" x14ac:dyDescent="0.25">
      <c r="A6701" s="2" t="s">
        <v>7505</v>
      </c>
      <c r="B6701" s="2" t="s">
        <v>6185</v>
      </c>
      <c r="C6701" s="2" t="s">
        <v>7506</v>
      </c>
      <c r="D6701" s="2" t="s">
        <v>7507</v>
      </c>
      <c r="E6701" s="2" t="s">
        <v>359</v>
      </c>
      <c r="F6701" s="2"/>
      <c r="H6701" s="2" t="s">
        <v>182</v>
      </c>
      <c r="M6701" s="2" t="s">
        <v>5157</v>
      </c>
      <c r="P6701" s="2" t="s">
        <v>184</v>
      </c>
      <c r="Q6701" s="2" t="s">
        <v>89</v>
      </c>
      <c r="T6701" s="2" t="s">
        <v>4801</v>
      </c>
      <c r="U6701" s="2" t="s">
        <v>94</v>
      </c>
      <c r="X6701" s="2" t="s">
        <v>94</v>
      </c>
      <c r="AK6701" s="2" t="s">
        <v>5157</v>
      </c>
      <c r="AT6701" s="2" t="s">
        <v>189</v>
      </c>
    </row>
    <row r="6702" spans="1:47" x14ac:dyDescent="0.25">
      <c r="A6702" s="2" t="s">
        <v>7505</v>
      </c>
      <c r="B6702" s="2" t="s">
        <v>6185</v>
      </c>
      <c r="C6702" s="2" t="s">
        <v>7506</v>
      </c>
      <c r="D6702" s="2" t="s">
        <v>7507</v>
      </c>
      <c r="E6702" s="2" t="s">
        <v>359</v>
      </c>
      <c r="F6702" s="2"/>
      <c r="H6702" s="2" t="s">
        <v>182</v>
      </c>
      <c r="M6702" s="2" t="s">
        <v>764</v>
      </c>
      <c r="P6702" s="2" t="s">
        <v>184</v>
      </c>
      <c r="Q6702" s="2" t="s">
        <v>89</v>
      </c>
      <c r="T6702" s="2" t="s">
        <v>765</v>
      </c>
      <c r="U6702" s="2" t="s">
        <v>94</v>
      </c>
      <c r="X6702" s="2" t="s">
        <v>94</v>
      </c>
      <c r="AK6702" s="2" t="s">
        <v>764</v>
      </c>
      <c r="AT6702" s="2" t="s">
        <v>189</v>
      </c>
    </row>
    <row r="6703" spans="1:47" x14ac:dyDescent="0.25">
      <c r="A6703" s="2" t="s">
        <v>7505</v>
      </c>
      <c r="B6703" s="2" t="s">
        <v>6185</v>
      </c>
      <c r="C6703" s="2" t="s">
        <v>7506</v>
      </c>
      <c r="D6703" s="2" t="s">
        <v>7507</v>
      </c>
      <c r="E6703" s="2" t="s">
        <v>359</v>
      </c>
      <c r="F6703" s="2"/>
      <c r="H6703" s="2" t="s">
        <v>182</v>
      </c>
      <c r="M6703" s="2" t="s">
        <v>722</v>
      </c>
      <c r="P6703" s="2" t="s">
        <v>184</v>
      </c>
      <c r="Q6703" s="2" t="s">
        <v>89</v>
      </c>
      <c r="T6703" s="2" t="s">
        <v>723</v>
      </c>
      <c r="U6703" s="2" t="s">
        <v>94</v>
      </c>
      <c r="X6703" s="2" t="s">
        <v>94</v>
      </c>
      <c r="AK6703" s="2" t="s">
        <v>722</v>
      </c>
      <c r="AT6703" s="2" t="s">
        <v>189</v>
      </c>
    </row>
    <row r="6704" spans="1:47" x14ac:dyDescent="0.25">
      <c r="A6704" s="2" t="s">
        <v>7505</v>
      </c>
      <c r="B6704" s="2" t="s">
        <v>6185</v>
      </c>
      <c r="C6704" s="2" t="s">
        <v>7506</v>
      </c>
      <c r="D6704" s="2" t="s">
        <v>7507</v>
      </c>
      <c r="E6704" s="2" t="s">
        <v>359</v>
      </c>
      <c r="F6704" s="2"/>
      <c r="H6704" s="2" t="s">
        <v>182</v>
      </c>
      <c r="M6704" s="2" t="s">
        <v>833</v>
      </c>
      <c r="P6704" s="2" t="s">
        <v>184</v>
      </c>
      <c r="Q6704" s="2" t="s">
        <v>89</v>
      </c>
      <c r="T6704" s="2" t="s">
        <v>834</v>
      </c>
      <c r="U6704" s="2" t="s">
        <v>94</v>
      </c>
      <c r="X6704" s="2" t="s">
        <v>94</v>
      </c>
      <c r="AK6704" s="2" t="s">
        <v>833</v>
      </c>
      <c r="AT6704" s="2" t="s">
        <v>189</v>
      </c>
    </row>
    <row r="6705" spans="1:47" x14ac:dyDescent="0.25">
      <c r="A6705" s="2" t="s">
        <v>7505</v>
      </c>
      <c r="B6705" s="2" t="s">
        <v>6185</v>
      </c>
      <c r="C6705" s="2" t="s">
        <v>7506</v>
      </c>
      <c r="D6705" s="2" t="s">
        <v>7507</v>
      </c>
      <c r="E6705" s="2" t="s">
        <v>359</v>
      </c>
      <c r="F6705" s="2"/>
      <c r="H6705" s="2" t="s">
        <v>182</v>
      </c>
      <c r="M6705" s="2" t="s">
        <v>5380</v>
      </c>
      <c r="P6705" s="2" t="s">
        <v>184</v>
      </c>
      <c r="Q6705" s="2" t="s">
        <v>89</v>
      </c>
      <c r="T6705" s="2" t="s">
        <v>4087</v>
      </c>
      <c r="U6705" s="2" t="s">
        <v>94</v>
      </c>
      <c r="X6705" s="2" t="s">
        <v>94</v>
      </c>
      <c r="AK6705" s="2" t="s">
        <v>5380</v>
      </c>
      <c r="AT6705" s="2" t="s">
        <v>189</v>
      </c>
    </row>
    <row r="6706" spans="1:47" x14ac:dyDescent="0.25">
      <c r="A6706" s="2" t="s">
        <v>7505</v>
      </c>
      <c r="B6706" s="2" t="s">
        <v>6185</v>
      </c>
      <c r="C6706" s="2" t="s">
        <v>7506</v>
      </c>
      <c r="D6706" s="2" t="s">
        <v>7507</v>
      </c>
      <c r="E6706" s="2" t="s">
        <v>359</v>
      </c>
      <c r="F6706" s="2"/>
      <c r="H6706" s="2" t="s">
        <v>182</v>
      </c>
      <c r="M6706" s="2" t="s">
        <v>288</v>
      </c>
      <c r="P6706" s="2" t="s">
        <v>184</v>
      </c>
      <c r="Q6706" s="2" t="s">
        <v>89</v>
      </c>
      <c r="T6706" s="2" t="s">
        <v>289</v>
      </c>
      <c r="U6706" s="2" t="s">
        <v>94</v>
      </c>
      <c r="X6706" s="2" t="s">
        <v>94</v>
      </c>
      <c r="AK6706" s="2" t="s">
        <v>288</v>
      </c>
      <c r="AT6706" s="2" t="s">
        <v>189</v>
      </c>
    </row>
    <row r="6707" spans="1:47" x14ac:dyDescent="0.25">
      <c r="A6707" s="2" t="s">
        <v>7505</v>
      </c>
      <c r="B6707" s="2" t="s">
        <v>6185</v>
      </c>
      <c r="C6707" s="2" t="s">
        <v>7506</v>
      </c>
      <c r="D6707" s="2" t="s">
        <v>7507</v>
      </c>
      <c r="E6707" s="2" t="s">
        <v>359</v>
      </c>
      <c r="F6707" s="2"/>
      <c r="H6707" s="2" t="s">
        <v>182</v>
      </c>
      <c r="M6707" s="2" t="s">
        <v>2028</v>
      </c>
      <c r="P6707" s="2" t="s">
        <v>184</v>
      </c>
      <c r="Q6707" s="2" t="s">
        <v>89</v>
      </c>
      <c r="T6707" s="2" t="s">
        <v>2029</v>
      </c>
      <c r="U6707" s="2" t="s">
        <v>94</v>
      </c>
      <c r="X6707" s="2" t="s">
        <v>94</v>
      </c>
      <c r="AK6707" s="2" t="s">
        <v>2028</v>
      </c>
      <c r="AT6707" s="2" t="s">
        <v>189</v>
      </c>
    </row>
    <row r="6708" spans="1:47" x14ac:dyDescent="0.25">
      <c r="A6708" s="2" t="s">
        <v>7505</v>
      </c>
      <c r="B6708" s="2" t="s">
        <v>6185</v>
      </c>
      <c r="C6708" s="2" t="s">
        <v>7506</v>
      </c>
      <c r="D6708" s="2" t="s">
        <v>7507</v>
      </c>
      <c r="E6708" s="2" t="s">
        <v>359</v>
      </c>
      <c r="F6708" s="2"/>
      <c r="H6708" s="2" t="s">
        <v>182</v>
      </c>
      <c r="M6708" s="2" t="s">
        <v>302</v>
      </c>
      <c r="P6708" s="2" t="s">
        <v>184</v>
      </c>
      <c r="Q6708" s="2" t="s">
        <v>89</v>
      </c>
      <c r="T6708" s="2" t="s">
        <v>303</v>
      </c>
      <c r="U6708" s="2" t="s">
        <v>94</v>
      </c>
      <c r="X6708" s="2" t="s">
        <v>94</v>
      </c>
      <c r="AK6708" s="2" t="s">
        <v>302</v>
      </c>
      <c r="AT6708" s="2" t="s">
        <v>189</v>
      </c>
    </row>
    <row r="6709" spans="1:47" x14ac:dyDescent="0.25">
      <c r="A6709" s="2" t="s">
        <v>7505</v>
      </c>
      <c r="B6709" s="2" t="s">
        <v>6185</v>
      </c>
      <c r="C6709" s="2" t="s">
        <v>7506</v>
      </c>
      <c r="D6709" s="2" t="s">
        <v>7507</v>
      </c>
      <c r="E6709" s="2" t="s">
        <v>359</v>
      </c>
      <c r="F6709" s="2"/>
      <c r="H6709" s="2" t="s">
        <v>182</v>
      </c>
      <c r="M6709" s="2" t="s">
        <v>2032</v>
      </c>
      <c r="P6709" s="2" t="s">
        <v>184</v>
      </c>
      <c r="Q6709" s="2" t="s">
        <v>89</v>
      </c>
      <c r="T6709" s="2" t="s">
        <v>2033</v>
      </c>
      <c r="U6709" s="2" t="s">
        <v>94</v>
      </c>
      <c r="X6709" s="2" t="s">
        <v>94</v>
      </c>
      <c r="AK6709" s="2" t="s">
        <v>2032</v>
      </c>
      <c r="AT6709" s="2" t="s">
        <v>189</v>
      </c>
    </row>
    <row r="6710" spans="1:47" x14ac:dyDescent="0.25">
      <c r="A6710" s="2" t="s">
        <v>7505</v>
      </c>
      <c r="B6710" s="2" t="s">
        <v>6185</v>
      </c>
      <c r="C6710" s="2" t="s">
        <v>7506</v>
      </c>
      <c r="D6710" s="2" t="s">
        <v>7507</v>
      </c>
      <c r="E6710" s="2" t="s">
        <v>359</v>
      </c>
      <c r="F6710" s="2"/>
      <c r="H6710" s="2" t="s">
        <v>182</v>
      </c>
      <c r="M6710" s="2" t="s">
        <v>2034</v>
      </c>
      <c r="P6710" s="2" t="s">
        <v>184</v>
      </c>
      <c r="Q6710" s="2" t="s">
        <v>89</v>
      </c>
      <c r="T6710" s="2" t="s">
        <v>2035</v>
      </c>
      <c r="U6710" s="2" t="s">
        <v>94</v>
      </c>
      <c r="X6710" s="2" t="s">
        <v>94</v>
      </c>
      <c r="AK6710" s="2" t="s">
        <v>2034</v>
      </c>
      <c r="AT6710" s="2" t="s">
        <v>189</v>
      </c>
    </row>
    <row r="6711" spans="1:47" x14ac:dyDescent="0.25">
      <c r="A6711" s="2" t="s">
        <v>7505</v>
      </c>
      <c r="B6711" s="2" t="s">
        <v>6185</v>
      </c>
      <c r="C6711" s="2" t="s">
        <v>7506</v>
      </c>
      <c r="D6711" s="2" t="s">
        <v>7507</v>
      </c>
      <c r="E6711" s="2" t="s">
        <v>359</v>
      </c>
      <c r="F6711" s="2"/>
      <c r="H6711" s="2" t="s">
        <v>182</v>
      </c>
      <c r="M6711" s="2" t="s">
        <v>4468</v>
      </c>
      <c r="P6711" s="2" t="s">
        <v>184</v>
      </c>
      <c r="Q6711" s="2" t="s">
        <v>89</v>
      </c>
      <c r="T6711" s="2" t="s">
        <v>2552</v>
      </c>
      <c r="U6711" s="2" t="s">
        <v>94</v>
      </c>
      <c r="X6711" s="2" t="s">
        <v>94</v>
      </c>
      <c r="AK6711" s="2" t="s">
        <v>4468</v>
      </c>
      <c r="AT6711" s="2" t="s">
        <v>189</v>
      </c>
    </row>
    <row r="6712" spans="1:47" x14ac:dyDescent="0.25">
      <c r="A6712" s="2" t="s">
        <v>7505</v>
      </c>
      <c r="B6712" s="2" t="s">
        <v>6185</v>
      </c>
      <c r="C6712" s="2" t="s">
        <v>7506</v>
      </c>
      <c r="D6712" s="2" t="s">
        <v>7507</v>
      </c>
      <c r="E6712" s="2" t="s">
        <v>359</v>
      </c>
      <c r="F6712" s="2"/>
      <c r="H6712" s="2" t="s">
        <v>182</v>
      </c>
      <c r="M6712" s="2" t="s">
        <v>304</v>
      </c>
      <c r="P6712" s="2" t="s">
        <v>184</v>
      </c>
      <c r="Q6712" s="2" t="s">
        <v>89</v>
      </c>
      <c r="T6712" s="2" t="s">
        <v>305</v>
      </c>
      <c r="U6712" s="2" t="s">
        <v>94</v>
      </c>
      <c r="X6712" s="2" t="s">
        <v>94</v>
      </c>
      <c r="AK6712" s="2" t="s">
        <v>304</v>
      </c>
      <c r="AT6712" s="2" t="s">
        <v>189</v>
      </c>
    </row>
    <row r="6713" spans="1:47" x14ac:dyDescent="0.25">
      <c r="A6713" s="2" t="s">
        <v>7505</v>
      </c>
      <c r="B6713" s="2" t="s">
        <v>6185</v>
      </c>
      <c r="C6713" s="2" t="s">
        <v>7506</v>
      </c>
      <c r="D6713" s="2" t="s">
        <v>7507</v>
      </c>
      <c r="E6713" s="2" t="s">
        <v>359</v>
      </c>
      <c r="F6713" s="2"/>
      <c r="H6713" s="2" t="s">
        <v>182</v>
      </c>
      <c r="M6713" s="2" t="s">
        <v>282</v>
      </c>
      <c r="P6713" s="2" t="s">
        <v>184</v>
      </c>
      <c r="Q6713" s="2" t="s">
        <v>89</v>
      </c>
      <c r="T6713" s="2" t="s">
        <v>283</v>
      </c>
      <c r="U6713" s="2" t="s">
        <v>94</v>
      </c>
      <c r="X6713" s="2" t="s">
        <v>94</v>
      </c>
      <c r="AK6713" s="2" t="s">
        <v>282</v>
      </c>
      <c r="AT6713" s="2" t="s">
        <v>189</v>
      </c>
      <c r="AU6713" s="2" t="s">
        <v>263</v>
      </c>
    </row>
    <row r="6714" spans="1:47" x14ac:dyDescent="0.25">
      <c r="A6714" s="2" t="s">
        <v>7505</v>
      </c>
      <c r="B6714" s="2" t="s">
        <v>6185</v>
      </c>
      <c r="C6714" s="2" t="s">
        <v>7506</v>
      </c>
      <c r="D6714" s="2" t="s">
        <v>7507</v>
      </c>
      <c r="E6714" s="2" t="s">
        <v>359</v>
      </c>
      <c r="F6714" s="2"/>
      <c r="H6714" s="2" t="s">
        <v>182</v>
      </c>
      <c r="M6714" s="2" t="s">
        <v>286</v>
      </c>
      <c r="P6714" s="2" t="s">
        <v>184</v>
      </c>
      <c r="Q6714" s="2" t="s">
        <v>89</v>
      </c>
      <c r="T6714" s="2" t="s">
        <v>287</v>
      </c>
      <c r="U6714" s="2" t="s">
        <v>94</v>
      </c>
      <c r="X6714" s="2" t="s">
        <v>94</v>
      </c>
      <c r="AK6714" s="2" t="s">
        <v>286</v>
      </c>
      <c r="AT6714" s="2" t="s">
        <v>189</v>
      </c>
      <c r="AU6714" s="2" t="s">
        <v>263</v>
      </c>
    </row>
    <row r="6715" spans="1:47" x14ac:dyDescent="0.25">
      <c r="A6715" s="2" t="s">
        <v>7505</v>
      </c>
      <c r="B6715" s="2" t="s">
        <v>6185</v>
      </c>
      <c r="C6715" s="2" t="s">
        <v>7506</v>
      </c>
      <c r="D6715" s="2" t="s">
        <v>7507</v>
      </c>
      <c r="E6715" s="2" t="s">
        <v>359</v>
      </c>
      <c r="F6715" s="2"/>
      <c r="H6715" s="2" t="s">
        <v>182</v>
      </c>
      <c r="M6715" s="2" t="s">
        <v>284</v>
      </c>
      <c r="P6715" s="2" t="s">
        <v>184</v>
      </c>
      <c r="Q6715" s="2" t="s">
        <v>89</v>
      </c>
      <c r="T6715" s="2" t="s">
        <v>285</v>
      </c>
      <c r="U6715" s="2" t="s">
        <v>94</v>
      </c>
      <c r="X6715" s="2" t="s">
        <v>94</v>
      </c>
      <c r="AK6715" s="2" t="s">
        <v>284</v>
      </c>
      <c r="AT6715" s="2" t="s">
        <v>189</v>
      </c>
      <c r="AU6715" s="2" t="s">
        <v>263</v>
      </c>
    </row>
    <row r="6716" spans="1:47" x14ac:dyDescent="0.25">
      <c r="A6716" s="2" t="s">
        <v>7505</v>
      </c>
      <c r="B6716" s="2" t="s">
        <v>6185</v>
      </c>
      <c r="C6716" s="2" t="s">
        <v>7506</v>
      </c>
      <c r="D6716" s="2" t="s">
        <v>7507</v>
      </c>
      <c r="E6716" s="2" t="s">
        <v>359</v>
      </c>
      <c r="F6716" s="2"/>
      <c r="H6716" s="2" t="s">
        <v>182</v>
      </c>
      <c r="M6716" s="2" t="s">
        <v>290</v>
      </c>
      <c r="P6716" s="2" t="s">
        <v>184</v>
      </c>
      <c r="Q6716" s="2" t="s">
        <v>89</v>
      </c>
      <c r="T6716" s="2" t="s">
        <v>291</v>
      </c>
      <c r="U6716" s="2" t="s">
        <v>94</v>
      </c>
      <c r="X6716" s="2" t="s">
        <v>94</v>
      </c>
      <c r="AK6716" s="2" t="s">
        <v>290</v>
      </c>
      <c r="AT6716" s="2" t="s">
        <v>189</v>
      </c>
      <c r="AU6716" s="2" t="s">
        <v>263</v>
      </c>
    </row>
    <row r="6717" spans="1:47" x14ac:dyDescent="0.25">
      <c r="A6717" s="2" t="s">
        <v>7505</v>
      </c>
      <c r="B6717" s="2" t="s">
        <v>6185</v>
      </c>
      <c r="C6717" s="2" t="s">
        <v>7506</v>
      </c>
      <c r="D6717" s="2" t="s">
        <v>7507</v>
      </c>
      <c r="E6717" s="2" t="s">
        <v>359</v>
      </c>
      <c r="F6717" s="2"/>
      <c r="H6717" s="2" t="s">
        <v>182</v>
      </c>
      <c r="M6717" s="2" t="s">
        <v>300</v>
      </c>
      <c r="P6717" s="2" t="s">
        <v>184</v>
      </c>
      <c r="Q6717" s="2" t="s">
        <v>89</v>
      </c>
      <c r="T6717" s="2" t="s">
        <v>301</v>
      </c>
      <c r="U6717" s="2" t="s">
        <v>94</v>
      </c>
      <c r="X6717" s="2" t="s">
        <v>94</v>
      </c>
      <c r="AK6717" s="2" t="s">
        <v>300</v>
      </c>
      <c r="AT6717" s="2" t="s">
        <v>189</v>
      </c>
      <c r="AU6717" s="2" t="s">
        <v>263</v>
      </c>
    </row>
    <row r="6718" spans="1:47" x14ac:dyDescent="0.25">
      <c r="A6718" s="2" t="s">
        <v>7505</v>
      </c>
      <c r="B6718" s="2" t="s">
        <v>6185</v>
      </c>
      <c r="C6718" s="2" t="s">
        <v>7506</v>
      </c>
      <c r="D6718" s="2" t="s">
        <v>7507</v>
      </c>
      <c r="E6718" s="2" t="s">
        <v>359</v>
      </c>
      <c r="F6718" s="2"/>
      <c r="H6718" s="2" t="s">
        <v>182</v>
      </c>
      <c r="M6718" s="2" t="s">
        <v>268</v>
      </c>
      <c r="P6718" s="2" t="s">
        <v>184</v>
      </c>
      <c r="Q6718" s="2" t="s">
        <v>89</v>
      </c>
      <c r="T6718" s="2" t="s">
        <v>269</v>
      </c>
      <c r="U6718" s="2" t="s">
        <v>94</v>
      </c>
      <c r="X6718" s="2" t="s">
        <v>94</v>
      </c>
      <c r="AK6718" s="2" t="s">
        <v>268</v>
      </c>
      <c r="AT6718" s="2" t="s">
        <v>189</v>
      </c>
      <c r="AU6718" s="2" t="s">
        <v>263</v>
      </c>
    </row>
    <row r="6719" spans="1:47" x14ac:dyDescent="0.25">
      <c r="A6719" s="2" t="s">
        <v>7505</v>
      </c>
      <c r="B6719" s="2" t="s">
        <v>6185</v>
      </c>
      <c r="C6719" s="2" t="s">
        <v>7506</v>
      </c>
      <c r="D6719" s="2" t="s">
        <v>7507</v>
      </c>
      <c r="E6719" s="2" t="s">
        <v>359</v>
      </c>
      <c r="F6719" s="2"/>
      <c r="H6719" s="2" t="s">
        <v>179</v>
      </c>
      <c r="I6719" s="2" t="s">
        <v>94</v>
      </c>
    </row>
    <row r="6720" spans="1:47" x14ac:dyDescent="0.25">
      <c r="A6720" s="2" t="s">
        <v>7508</v>
      </c>
      <c r="B6720" s="2" t="s">
        <v>6185</v>
      </c>
      <c r="C6720" s="2" t="s">
        <v>7509</v>
      </c>
      <c r="D6720" s="2" t="s">
        <v>7510</v>
      </c>
      <c r="E6720" s="2" t="s">
        <v>549</v>
      </c>
      <c r="F6720" s="2"/>
      <c r="H6720" s="2" t="s">
        <v>179</v>
      </c>
      <c r="I6720" s="2" t="s">
        <v>94</v>
      </c>
    </row>
    <row r="6721" spans="1:51" x14ac:dyDescent="0.25">
      <c r="A6721" s="2" t="s">
        <v>7508</v>
      </c>
      <c r="B6721" s="2" t="s">
        <v>6185</v>
      </c>
      <c r="C6721" s="2" t="s">
        <v>7509</v>
      </c>
      <c r="D6721" s="2" t="s">
        <v>7510</v>
      </c>
      <c r="E6721" s="2" t="s">
        <v>549</v>
      </c>
      <c r="F6721" s="2"/>
      <c r="H6721" s="2" t="s">
        <v>182</v>
      </c>
      <c r="L6721" s="2" t="s">
        <v>7511</v>
      </c>
      <c r="M6721" s="2" t="s">
        <v>212</v>
      </c>
      <c r="P6721" s="2" t="s">
        <v>184</v>
      </c>
      <c r="Q6721" s="2" t="s">
        <v>89</v>
      </c>
      <c r="T6721" s="2" t="s">
        <v>213</v>
      </c>
      <c r="U6721" s="2" t="s">
        <v>94</v>
      </c>
      <c r="X6721" s="2" t="s">
        <v>94</v>
      </c>
      <c r="AK6721" s="2" t="s">
        <v>212</v>
      </c>
      <c r="AO6721" s="2" t="s">
        <v>384</v>
      </c>
      <c r="AR6721" s="2" t="s">
        <v>187</v>
      </c>
      <c r="AT6721" s="2" t="s">
        <v>189</v>
      </c>
      <c r="AU6721" s="2" t="s">
        <v>263</v>
      </c>
      <c r="AW6721" s="2" t="s">
        <v>190</v>
      </c>
      <c r="AX6721" s="2" t="s">
        <v>27</v>
      </c>
      <c r="AY6721" s="2" t="s">
        <v>442</v>
      </c>
    </row>
    <row r="6722" spans="1:51" x14ac:dyDescent="0.25">
      <c r="A6722" s="2" t="s">
        <v>7508</v>
      </c>
      <c r="B6722" s="2" t="s">
        <v>6185</v>
      </c>
      <c r="C6722" s="2" t="s">
        <v>7509</v>
      </c>
      <c r="D6722" s="2" t="s">
        <v>7510</v>
      </c>
      <c r="E6722" s="2" t="s">
        <v>549</v>
      </c>
      <c r="F6722" s="2"/>
      <c r="H6722" s="2" t="s">
        <v>182</v>
      </c>
      <c r="L6722" s="2" t="s">
        <v>7511</v>
      </c>
      <c r="M6722" s="2" t="s">
        <v>214</v>
      </c>
      <c r="P6722" s="2" t="s">
        <v>184</v>
      </c>
      <c r="Q6722" s="2" t="s">
        <v>89</v>
      </c>
      <c r="T6722" s="2" t="s">
        <v>215</v>
      </c>
      <c r="U6722" s="2" t="s">
        <v>94</v>
      </c>
      <c r="X6722" s="2" t="s">
        <v>94</v>
      </c>
      <c r="AK6722" s="2" t="s">
        <v>214</v>
      </c>
      <c r="AO6722" s="2" t="s">
        <v>384</v>
      </c>
      <c r="AR6722" s="2" t="s">
        <v>187</v>
      </c>
      <c r="AT6722" s="2" t="s">
        <v>189</v>
      </c>
      <c r="AU6722" s="2" t="s">
        <v>263</v>
      </c>
      <c r="AW6722" s="2" t="s">
        <v>190</v>
      </c>
      <c r="AX6722" s="2" t="s">
        <v>27</v>
      </c>
      <c r="AY6722" s="2" t="s">
        <v>442</v>
      </c>
    </row>
    <row r="6723" spans="1:51" x14ac:dyDescent="0.25">
      <c r="A6723" s="2" t="s">
        <v>7508</v>
      </c>
      <c r="B6723" s="2" t="s">
        <v>6185</v>
      </c>
      <c r="C6723" s="2" t="s">
        <v>7509</v>
      </c>
      <c r="D6723" s="2" t="s">
        <v>7510</v>
      </c>
      <c r="E6723" s="2" t="s">
        <v>549</v>
      </c>
      <c r="F6723" s="2"/>
      <c r="H6723" s="2" t="s">
        <v>182</v>
      </c>
      <c r="L6723" s="2" t="s">
        <v>7511</v>
      </c>
      <c r="M6723" s="2" t="s">
        <v>1751</v>
      </c>
      <c r="P6723" s="2" t="s">
        <v>184</v>
      </c>
      <c r="Q6723" s="2" t="s">
        <v>89</v>
      </c>
      <c r="T6723" s="2" t="s">
        <v>329</v>
      </c>
      <c r="U6723" s="2" t="s">
        <v>94</v>
      </c>
      <c r="X6723" s="2" t="s">
        <v>94</v>
      </c>
      <c r="AK6723" s="2" t="s">
        <v>1751</v>
      </c>
      <c r="AO6723" s="2" t="s">
        <v>384</v>
      </c>
      <c r="AR6723" s="2" t="s">
        <v>187</v>
      </c>
      <c r="AT6723" s="2" t="s">
        <v>189</v>
      </c>
      <c r="AU6723" s="2" t="s">
        <v>263</v>
      </c>
      <c r="AW6723" s="2" t="s">
        <v>190</v>
      </c>
      <c r="AX6723" s="2" t="s">
        <v>27</v>
      </c>
      <c r="AY6723" s="2" t="s">
        <v>442</v>
      </c>
    </row>
    <row r="6724" spans="1:51" x14ac:dyDescent="0.25">
      <c r="A6724" s="2" t="s">
        <v>7508</v>
      </c>
      <c r="B6724" s="2" t="s">
        <v>6185</v>
      </c>
      <c r="C6724" s="2" t="s">
        <v>7509</v>
      </c>
      <c r="D6724" s="2" t="s">
        <v>7510</v>
      </c>
      <c r="E6724" s="2" t="s">
        <v>549</v>
      </c>
      <c r="F6724" s="2"/>
      <c r="H6724" s="2" t="s">
        <v>182</v>
      </c>
      <c r="L6724" s="2" t="s">
        <v>7511</v>
      </c>
      <c r="M6724" s="2" t="s">
        <v>1729</v>
      </c>
      <c r="P6724" s="2" t="s">
        <v>184</v>
      </c>
      <c r="Q6724" s="2" t="s">
        <v>89</v>
      </c>
      <c r="T6724" s="2" t="s">
        <v>337</v>
      </c>
      <c r="U6724" s="2" t="s">
        <v>94</v>
      </c>
      <c r="X6724" s="2" t="s">
        <v>94</v>
      </c>
      <c r="AK6724" s="2" t="s">
        <v>1729</v>
      </c>
      <c r="AO6724" s="2" t="s">
        <v>384</v>
      </c>
      <c r="AR6724" s="2" t="s">
        <v>187</v>
      </c>
      <c r="AT6724" s="2" t="s">
        <v>189</v>
      </c>
      <c r="AU6724" s="2" t="s">
        <v>263</v>
      </c>
      <c r="AW6724" s="2" t="s">
        <v>190</v>
      </c>
      <c r="AX6724" s="2" t="s">
        <v>27</v>
      </c>
      <c r="AY6724" s="2" t="s">
        <v>442</v>
      </c>
    </row>
    <row r="6725" spans="1:51" x14ac:dyDescent="0.25">
      <c r="A6725" s="2" t="s">
        <v>7508</v>
      </c>
      <c r="B6725" s="2" t="s">
        <v>6185</v>
      </c>
      <c r="C6725" s="2" t="s">
        <v>7509</v>
      </c>
      <c r="D6725" s="2" t="s">
        <v>7510</v>
      </c>
      <c r="E6725" s="2" t="s">
        <v>549</v>
      </c>
      <c r="F6725" s="2"/>
      <c r="H6725" s="2" t="s">
        <v>182</v>
      </c>
      <c r="L6725" s="2" t="s">
        <v>7511</v>
      </c>
      <c r="M6725" s="2" t="s">
        <v>4569</v>
      </c>
      <c r="P6725" s="2" t="s">
        <v>184</v>
      </c>
      <c r="Q6725" s="2" t="s">
        <v>89</v>
      </c>
      <c r="T6725" s="2" t="s">
        <v>1548</v>
      </c>
      <c r="U6725" s="2" t="s">
        <v>94</v>
      </c>
      <c r="X6725" s="2" t="s">
        <v>94</v>
      </c>
      <c r="AK6725" s="2" t="s">
        <v>4569</v>
      </c>
      <c r="AX6725" s="2" t="s">
        <v>27</v>
      </c>
    </row>
    <row r="6726" spans="1:51" x14ac:dyDescent="0.25">
      <c r="A6726" s="2" t="s">
        <v>7508</v>
      </c>
      <c r="B6726" s="2" t="s">
        <v>6185</v>
      </c>
      <c r="C6726" s="2" t="s">
        <v>7509</v>
      </c>
      <c r="D6726" s="2" t="s">
        <v>7510</v>
      </c>
      <c r="E6726" s="2" t="s">
        <v>549</v>
      </c>
      <c r="F6726" s="2"/>
      <c r="H6726" s="2" t="s">
        <v>182</v>
      </c>
      <c r="L6726" s="2" t="s">
        <v>7511</v>
      </c>
      <c r="M6726" s="2" t="s">
        <v>1744</v>
      </c>
      <c r="P6726" s="2" t="s">
        <v>184</v>
      </c>
      <c r="Q6726" s="2" t="s">
        <v>89</v>
      </c>
      <c r="T6726" s="2" t="s">
        <v>1560</v>
      </c>
      <c r="U6726" s="2" t="s">
        <v>94</v>
      </c>
      <c r="X6726" s="2" t="s">
        <v>94</v>
      </c>
      <c r="AK6726" s="2" t="s">
        <v>1744</v>
      </c>
      <c r="AX6726" s="2" t="s">
        <v>27</v>
      </c>
    </row>
    <row r="6727" spans="1:51" x14ac:dyDescent="0.25">
      <c r="A6727" s="2" t="s">
        <v>7508</v>
      </c>
      <c r="B6727" s="2" t="s">
        <v>6185</v>
      </c>
      <c r="C6727" s="2" t="s">
        <v>7509</v>
      </c>
      <c r="D6727" s="2" t="s">
        <v>7510</v>
      </c>
      <c r="E6727" s="2" t="s">
        <v>549</v>
      </c>
      <c r="F6727" s="2"/>
      <c r="H6727" s="2" t="s">
        <v>182</v>
      </c>
      <c r="L6727" s="2" t="s">
        <v>7511</v>
      </c>
      <c r="M6727" s="2" t="s">
        <v>1745</v>
      </c>
      <c r="P6727" s="2" t="s">
        <v>184</v>
      </c>
      <c r="Q6727" s="2" t="s">
        <v>89</v>
      </c>
      <c r="T6727" s="2" t="s">
        <v>612</v>
      </c>
      <c r="U6727" s="2" t="s">
        <v>94</v>
      </c>
      <c r="X6727" s="2" t="s">
        <v>94</v>
      </c>
      <c r="AK6727" s="2" t="s">
        <v>1745</v>
      </c>
      <c r="AO6727" s="2" t="s">
        <v>384</v>
      </c>
      <c r="AT6727" s="2" t="s">
        <v>189</v>
      </c>
      <c r="AU6727" s="2" t="s">
        <v>263</v>
      </c>
      <c r="AX6727" s="2" t="s">
        <v>27</v>
      </c>
      <c r="AY6727" s="2" t="s">
        <v>442</v>
      </c>
    </row>
    <row r="6728" spans="1:51" x14ac:dyDescent="0.25">
      <c r="A6728" s="2" t="s">
        <v>7508</v>
      </c>
      <c r="B6728" s="2" t="s">
        <v>6185</v>
      </c>
      <c r="C6728" s="2" t="s">
        <v>7509</v>
      </c>
      <c r="D6728" s="2" t="s">
        <v>7510</v>
      </c>
      <c r="E6728" s="2" t="s">
        <v>549</v>
      </c>
      <c r="F6728" s="2"/>
      <c r="H6728" s="2" t="s">
        <v>182</v>
      </c>
      <c r="L6728" s="2" t="s">
        <v>7511</v>
      </c>
      <c r="M6728" s="2" t="s">
        <v>5991</v>
      </c>
      <c r="P6728" s="2" t="s">
        <v>184</v>
      </c>
      <c r="Q6728" s="2" t="s">
        <v>89</v>
      </c>
      <c r="T6728" s="2" t="s">
        <v>5830</v>
      </c>
      <c r="U6728" s="2" t="s">
        <v>94</v>
      </c>
      <c r="X6728" s="2" t="s">
        <v>94</v>
      </c>
      <c r="AK6728" s="2" t="s">
        <v>5991</v>
      </c>
      <c r="AX6728" s="2" t="s">
        <v>27</v>
      </c>
    </row>
    <row r="6729" spans="1:51" x14ac:dyDescent="0.25">
      <c r="A6729" s="2" t="s">
        <v>7508</v>
      </c>
      <c r="B6729" s="2" t="s">
        <v>6185</v>
      </c>
      <c r="C6729" s="2" t="s">
        <v>7509</v>
      </c>
      <c r="D6729" s="2" t="s">
        <v>7510</v>
      </c>
      <c r="E6729" s="2" t="s">
        <v>549</v>
      </c>
      <c r="F6729" s="2"/>
      <c r="H6729" s="2" t="s">
        <v>182</v>
      </c>
      <c r="L6729" s="2" t="s">
        <v>7511</v>
      </c>
      <c r="M6729" s="2" t="s">
        <v>7512</v>
      </c>
      <c r="P6729" s="2" t="s">
        <v>184</v>
      </c>
      <c r="Q6729" s="2" t="s">
        <v>89</v>
      </c>
      <c r="T6729" s="2" t="s">
        <v>7513</v>
      </c>
      <c r="U6729" s="2" t="s">
        <v>94</v>
      </c>
      <c r="X6729" s="2" t="s">
        <v>94</v>
      </c>
      <c r="AK6729" s="2" t="s">
        <v>7512</v>
      </c>
      <c r="AX6729" s="2" t="s">
        <v>27</v>
      </c>
    </row>
    <row r="6730" spans="1:51" x14ac:dyDescent="0.25">
      <c r="A6730" s="2" t="s">
        <v>7508</v>
      </c>
      <c r="B6730" s="2" t="s">
        <v>6185</v>
      </c>
      <c r="C6730" s="2" t="s">
        <v>7509</v>
      </c>
      <c r="D6730" s="2" t="s">
        <v>7510</v>
      </c>
      <c r="E6730" s="2" t="s">
        <v>549</v>
      </c>
      <c r="F6730" s="2"/>
      <c r="H6730" s="2" t="s">
        <v>182</v>
      </c>
      <c r="L6730" s="2" t="s">
        <v>7511</v>
      </c>
      <c r="M6730" s="2" t="s">
        <v>1746</v>
      </c>
      <c r="P6730" s="2" t="s">
        <v>184</v>
      </c>
      <c r="Q6730" s="2" t="s">
        <v>89</v>
      </c>
      <c r="T6730" s="2" t="s">
        <v>1392</v>
      </c>
      <c r="U6730" s="2" t="s">
        <v>94</v>
      </c>
      <c r="X6730" s="2" t="s">
        <v>94</v>
      </c>
      <c r="AK6730" s="2" t="s">
        <v>1746</v>
      </c>
      <c r="AX6730" s="2" t="s">
        <v>27</v>
      </c>
    </row>
    <row r="6731" spans="1:51" x14ac:dyDescent="0.25">
      <c r="A6731" s="2" t="s">
        <v>7508</v>
      </c>
      <c r="B6731" s="2" t="s">
        <v>6185</v>
      </c>
      <c r="C6731" s="2" t="s">
        <v>7509</v>
      </c>
      <c r="D6731" s="2" t="s">
        <v>7510</v>
      </c>
      <c r="E6731" s="2" t="s">
        <v>549</v>
      </c>
      <c r="F6731" s="2"/>
      <c r="H6731" s="2" t="s">
        <v>182</v>
      </c>
      <c r="L6731" s="2" t="s">
        <v>7511</v>
      </c>
      <c r="M6731" s="2" t="s">
        <v>7514</v>
      </c>
      <c r="P6731" s="2" t="s">
        <v>184</v>
      </c>
      <c r="Q6731" s="2" t="s">
        <v>89</v>
      </c>
      <c r="T6731" s="2" t="s">
        <v>7515</v>
      </c>
      <c r="U6731" s="2" t="s">
        <v>94</v>
      </c>
      <c r="X6731" s="2" t="s">
        <v>94</v>
      </c>
      <c r="AK6731" s="2" t="s">
        <v>7514</v>
      </c>
      <c r="AX6731" s="2" t="s">
        <v>27</v>
      </c>
    </row>
    <row r="6732" spans="1:51" x14ac:dyDescent="0.25">
      <c r="A6732" s="2" t="s">
        <v>7508</v>
      </c>
      <c r="B6732" s="2" t="s">
        <v>6185</v>
      </c>
      <c r="C6732" s="2" t="s">
        <v>7509</v>
      </c>
      <c r="D6732" s="2" t="s">
        <v>7510</v>
      </c>
      <c r="E6732" s="2" t="s">
        <v>549</v>
      </c>
      <c r="F6732" s="2"/>
      <c r="H6732" s="2" t="s">
        <v>182</v>
      </c>
      <c r="L6732" s="2" t="s">
        <v>7511</v>
      </c>
      <c r="M6732" s="2" t="s">
        <v>763</v>
      </c>
      <c r="P6732" s="2" t="s">
        <v>184</v>
      </c>
      <c r="Q6732" s="2" t="s">
        <v>89</v>
      </c>
      <c r="T6732" s="2" t="s">
        <v>615</v>
      </c>
      <c r="U6732" s="2" t="s">
        <v>94</v>
      </c>
      <c r="X6732" s="2" t="s">
        <v>94</v>
      </c>
      <c r="AK6732" s="2" t="s">
        <v>763</v>
      </c>
      <c r="AT6732" s="2" t="s">
        <v>189</v>
      </c>
      <c r="AU6732" s="2" t="s">
        <v>263</v>
      </c>
      <c r="AX6732" s="2" t="s">
        <v>27</v>
      </c>
      <c r="AY6732" s="2" t="s">
        <v>442</v>
      </c>
    </row>
    <row r="6733" spans="1:51" x14ac:dyDescent="0.25">
      <c r="A6733" s="2" t="s">
        <v>7508</v>
      </c>
      <c r="B6733" s="2" t="s">
        <v>6185</v>
      </c>
      <c r="C6733" s="2" t="s">
        <v>7509</v>
      </c>
      <c r="D6733" s="2" t="s">
        <v>7510</v>
      </c>
      <c r="E6733" s="2" t="s">
        <v>549</v>
      </c>
      <c r="F6733" s="2"/>
      <c r="H6733" s="2" t="s">
        <v>182</v>
      </c>
      <c r="L6733" s="2" t="s">
        <v>7511</v>
      </c>
      <c r="M6733" s="2" t="s">
        <v>7516</v>
      </c>
      <c r="P6733" s="2" t="s">
        <v>184</v>
      </c>
      <c r="Q6733" s="2" t="s">
        <v>89</v>
      </c>
      <c r="T6733" s="2" t="s">
        <v>7517</v>
      </c>
      <c r="U6733" s="2" t="s">
        <v>94</v>
      </c>
      <c r="X6733" s="2" t="s">
        <v>94</v>
      </c>
      <c r="AK6733" s="2" t="s">
        <v>7516</v>
      </c>
      <c r="AX6733" s="2" t="s">
        <v>27</v>
      </c>
    </row>
    <row r="6734" spans="1:51" x14ac:dyDescent="0.25">
      <c r="A6734" s="2" t="s">
        <v>7508</v>
      </c>
      <c r="B6734" s="2" t="s">
        <v>6185</v>
      </c>
      <c r="C6734" s="2" t="s">
        <v>7509</v>
      </c>
      <c r="D6734" s="2" t="s">
        <v>7510</v>
      </c>
      <c r="E6734" s="2" t="s">
        <v>549</v>
      </c>
      <c r="F6734" s="2"/>
      <c r="H6734" s="2" t="s">
        <v>182</v>
      </c>
      <c r="L6734" s="2" t="s">
        <v>7511</v>
      </c>
      <c r="M6734" s="2" t="s">
        <v>7518</v>
      </c>
      <c r="P6734" s="2" t="s">
        <v>184</v>
      </c>
      <c r="Q6734" s="2" t="s">
        <v>89</v>
      </c>
      <c r="T6734" s="2" t="s">
        <v>7519</v>
      </c>
      <c r="U6734" s="2" t="s">
        <v>94</v>
      </c>
      <c r="X6734" s="2" t="s">
        <v>94</v>
      </c>
      <c r="AK6734" s="2" t="s">
        <v>7518</v>
      </c>
      <c r="AX6734" s="2" t="s">
        <v>27</v>
      </c>
    </row>
    <row r="6735" spans="1:51" x14ac:dyDescent="0.25">
      <c r="A6735" s="2" t="s">
        <v>7508</v>
      </c>
      <c r="B6735" s="2" t="s">
        <v>6185</v>
      </c>
      <c r="C6735" s="2" t="s">
        <v>7509</v>
      </c>
      <c r="D6735" s="2" t="s">
        <v>7510</v>
      </c>
      <c r="E6735" s="2" t="s">
        <v>549</v>
      </c>
      <c r="F6735" s="2"/>
      <c r="H6735" s="2" t="s">
        <v>182</v>
      </c>
      <c r="L6735" s="2" t="s">
        <v>7511</v>
      </c>
      <c r="M6735" s="2" t="s">
        <v>7520</v>
      </c>
      <c r="P6735" s="2" t="s">
        <v>184</v>
      </c>
      <c r="Q6735" s="2" t="s">
        <v>89</v>
      </c>
      <c r="T6735" s="2" t="s">
        <v>7521</v>
      </c>
      <c r="U6735" s="2" t="s">
        <v>94</v>
      </c>
      <c r="X6735" s="2" t="s">
        <v>94</v>
      </c>
      <c r="AK6735" s="2" t="s">
        <v>7520</v>
      </c>
      <c r="AX6735" s="2" t="s">
        <v>27</v>
      </c>
    </row>
    <row r="6736" spans="1:51" x14ac:dyDescent="0.25">
      <c r="A6736" s="2" t="s">
        <v>7508</v>
      </c>
      <c r="B6736" s="2" t="s">
        <v>6185</v>
      </c>
      <c r="C6736" s="2" t="s">
        <v>7509</v>
      </c>
      <c r="D6736" s="2" t="s">
        <v>7510</v>
      </c>
      <c r="E6736" s="2" t="s">
        <v>549</v>
      </c>
      <c r="F6736" s="2"/>
      <c r="H6736" s="2" t="s">
        <v>182</v>
      </c>
      <c r="L6736" s="2" t="s">
        <v>7511</v>
      </c>
      <c r="M6736" s="2" t="s">
        <v>7522</v>
      </c>
      <c r="P6736" s="2" t="s">
        <v>184</v>
      </c>
      <c r="Q6736" s="2" t="s">
        <v>89</v>
      </c>
      <c r="T6736" s="2" t="s">
        <v>7523</v>
      </c>
      <c r="U6736" s="2" t="s">
        <v>94</v>
      </c>
      <c r="X6736" s="2" t="s">
        <v>94</v>
      </c>
      <c r="AK6736" s="2" t="s">
        <v>7522</v>
      </c>
      <c r="AX6736" s="2" t="s">
        <v>27</v>
      </c>
    </row>
    <row r="6737" spans="1:51" x14ac:dyDescent="0.25">
      <c r="A6737" s="2" t="s">
        <v>7508</v>
      </c>
      <c r="B6737" s="2" t="s">
        <v>6185</v>
      </c>
      <c r="C6737" s="2" t="s">
        <v>7509</v>
      </c>
      <c r="D6737" s="2" t="s">
        <v>7510</v>
      </c>
      <c r="E6737" s="2" t="s">
        <v>549</v>
      </c>
      <c r="F6737" s="2"/>
      <c r="H6737" s="2" t="s">
        <v>182</v>
      </c>
      <c r="L6737" s="2" t="s">
        <v>7511</v>
      </c>
      <c r="M6737" s="2" t="s">
        <v>7524</v>
      </c>
      <c r="P6737" s="2" t="s">
        <v>184</v>
      </c>
      <c r="Q6737" s="2" t="s">
        <v>89</v>
      </c>
      <c r="T6737" s="2" t="s">
        <v>7525</v>
      </c>
      <c r="U6737" s="2" t="s">
        <v>94</v>
      </c>
      <c r="X6737" s="2" t="s">
        <v>94</v>
      </c>
      <c r="AK6737" s="2" t="s">
        <v>7524</v>
      </c>
      <c r="AX6737" s="2" t="s">
        <v>27</v>
      </c>
    </row>
    <row r="6738" spans="1:51" x14ac:dyDescent="0.25">
      <c r="A6738" s="2" t="s">
        <v>7508</v>
      </c>
      <c r="B6738" s="2" t="s">
        <v>6185</v>
      </c>
      <c r="C6738" s="2" t="s">
        <v>7509</v>
      </c>
      <c r="D6738" s="2" t="s">
        <v>7510</v>
      </c>
      <c r="E6738" s="2" t="s">
        <v>549</v>
      </c>
      <c r="F6738" s="2"/>
      <c r="H6738" s="2" t="s">
        <v>182</v>
      </c>
      <c r="L6738" s="2" t="s">
        <v>7511</v>
      </c>
      <c r="M6738" s="2" t="s">
        <v>7526</v>
      </c>
      <c r="P6738" s="2" t="s">
        <v>184</v>
      </c>
      <c r="Q6738" s="2" t="s">
        <v>89</v>
      </c>
      <c r="T6738" s="2" t="s">
        <v>7527</v>
      </c>
      <c r="U6738" s="2" t="s">
        <v>94</v>
      </c>
      <c r="X6738" s="2" t="s">
        <v>94</v>
      </c>
      <c r="AK6738" s="2" t="s">
        <v>7526</v>
      </c>
      <c r="AX6738" s="2" t="s">
        <v>27</v>
      </c>
    </row>
    <row r="6739" spans="1:51" x14ac:dyDescent="0.25">
      <c r="A6739" s="2" t="s">
        <v>7508</v>
      </c>
      <c r="B6739" s="2" t="s">
        <v>6185</v>
      </c>
      <c r="C6739" s="2" t="s">
        <v>7509</v>
      </c>
      <c r="D6739" s="2" t="s">
        <v>7510</v>
      </c>
      <c r="E6739" s="2" t="s">
        <v>549</v>
      </c>
      <c r="F6739" s="2"/>
      <c r="H6739" s="2" t="s">
        <v>182</v>
      </c>
      <c r="L6739" s="2" t="s">
        <v>7511</v>
      </c>
      <c r="M6739" s="2" t="s">
        <v>7528</v>
      </c>
      <c r="P6739" s="2" t="s">
        <v>184</v>
      </c>
      <c r="Q6739" s="2" t="s">
        <v>89</v>
      </c>
      <c r="T6739" s="2" t="s">
        <v>7529</v>
      </c>
      <c r="U6739" s="2" t="s">
        <v>94</v>
      </c>
      <c r="X6739" s="2" t="s">
        <v>94</v>
      </c>
      <c r="AK6739" s="2" t="s">
        <v>7528</v>
      </c>
      <c r="AX6739" s="2" t="s">
        <v>27</v>
      </c>
    </row>
    <row r="6740" spans="1:51" x14ac:dyDescent="0.25">
      <c r="A6740" s="2" t="s">
        <v>7508</v>
      </c>
      <c r="B6740" s="2" t="s">
        <v>6185</v>
      </c>
      <c r="C6740" s="2" t="s">
        <v>7509</v>
      </c>
      <c r="D6740" s="2" t="s">
        <v>7510</v>
      </c>
      <c r="E6740" s="2" t="s">
        <v>549</v>
      </c>
      <c r="F6740" s="2"/>
      <c r="H6740" s="2" t="s">
        <v>182</v>
      </c>
      <c r="L6740" s="2" t="s">
        <v>7511</v>
      </c>
      <c r="M6740" s="2" t="s">
        <v>1752</v>
      </c>
      <c r="P6740" s="2" t="s">
        <v>184</v>
      </c>
      <c r="Q6740" s="2" t="s">
        <v>89</v>
      </c>
      <c r="T6740" s="2" t="s">
        <v>332</v>
      </c>
      <c r="U6740" s="2" t="s">
        <v>94</v>
      </c>
      <c r="X6740" s="2" t="s">
        <v>94</v>
      </c>
      <c r="AK6740" s="2" t="s">
        <v>1752</v>
      </c>
      <c r="AT6740" s="2" t="s">
        <v>189</v>
      </c>
      <c r="AU6740" s="2" t="s">
        <v>263</v>
      </c>
      <c r="AX6740" s="2" t="s">
        <v>27</v>
      </c>
      <c r="AY6740" s="2" t="s">
        <v>442</v>
      </c>
    </row>
    <row r="6741" spans="1:51" x14ac:dyDescent="0.25">
      <c r="A6741" s="2" t="s">
        <v>7508</v>
      </c>
      <c r="B6741" s="2" t="s">
        <v>6185</v>
      </c>
      <c r="C6741" s="2" t="s">
        <v>7509</v>
      </c>
      <c r="D6741" s="2" t="s">
        <v>7510</v>
      </c>
      <c r="E6741" s="2" t="s">
        <v>549</v>
      </c>
      <c r="F6741" s="2"/>
      <c r="H6741" s="2" t="s">
        <v>182</v>
      </c>
      <c r="L6741" s="2" t="s">
        <v>7511</v>
      </c>
      <c r="M6741" s="2" t="s">
        <v>7530</v>
      </c>
      <c r="P6741" s="2" t="s">
        <v>184</v>
      </c>
      <c r="Q6741" s="2" t="s">
        <v>89</v>
      </c>
      <c r="T6741" s="2" t="s">
        <v>7531</v>
      </c>
      <c r="U6741" s="2" t="s">
        <v>94</v>
      </c>
      <c r="X6741" s="2" t="s">
        <v>94</v>
      </c>
      <c r="AK6741" s="2" t="s">
        <v>7530</v>
      </c>
      <c r="AX6741" s="2" t="s">
        <v>27</v>
      </c>
    </row>
    <row r="6742" spans="1:51" x14ac:dyDescent="0.25">
      <c r="A6742" s="2" t="s">
        <v>7508</v>
      </c>
      <c r="B6742" s="2" t="s">
        <v>6185</v>
      </c>
      <c r="C6742" s="2" t="s">
        <v>7509</v>
      </c>
      <c r="D6742" s="2" t="s">
        <v>7510</v>
      </c>
      <c r="E6742" s="2" t="s">
        <v>549</v>
      </c>
      <c r="F6742" s="2"/>
      <c r="H6742" s="2" t="s">
        <v>182</v>
      </c>
      <c r="L6742" s="2" t="s">
        <v>7511</v>
      </c>
      <c r="M6742" s="2" t="s">
        <v>7532</v>
      </c>
      <c r="P6742" s="2" t="s">
        <v>184</v>
      </c>
      <c r="Q6742" s="2" t="s">
        <v>89</v>
      </c>
      <c r="T6742" s="2" t="s">
        <v>7533</v>
      </c>
      <c r="U6742" s="2" t="s">
        <v>94</v>
      </c>
      <c r="X6742" s="2" t="s">
        <v>94</v>
      </c>
      <c r="AK6742" s="2" t="s">
        <v>7532</v>
      </c>
      <c r="AX6742" s="2" t="s">
        <v>27</v>
      </c>
    </row>
    <row r="6743" spans="1:51" x14ac:dyDescent="0.25">
      <c r="A6743" s="2" t="s">
        <v>7508</v>
      </c>
      <c r="B6743" s="2" t="s">
        <v>6185</v>
      </c>
      <c r="C6743" s="2" t="s">
        <v>7509</v>
      </c>
      <c r="D6743" s="2" t="s">
        <v>7510</v>
      </c>
      <c r="E6743" s="2" t="s">
        <v>549</v>
      </c>
      <c r="F6743" s="2"/>
      <c r="H6743" s="2" t="s">
        <v>182</v>
      </c>
      <c r="L6743" s="2" t="s">
        <v>7511</v>
      </c>
      <c r="M6743" s="2" t="s">
        <v>7534</v>
      </c>
      <c r="P6743" s="2" t="s">
        <v>184</v>
      </c>
      <c r="Q6743" s="2" t="s">
        <v>89</v>
      </c>
      <c r="T6743" s="2" t="s">
        <v>7535</v>
      </c>
      <c r="U6743" s="2" t="s">
        <v>94</v>
      </c>
      <c r="X6743" s="2" t="s">
        <v>94</v>
      </c>
      <c r="AK6743" s="2" t="s">
        <v>7534</v>
      </c>
      <c r="AX6743" s="2" t="s">
        <v>27</v>
      </c>
    </row>
    <row r="6744" spans="1:51" x14ac:dyDescent="0.25">
      <c r="A6744" s="2" t="s">
        <v>7508</v>
      </c>
      <c r="B6744" s="2" t="s">
        <v>6185</v>
      </c>
      <c r="C6744" s="2" t="s">
        <v>7509</v>
      </c>
      <c r="D6744" s="2" t="s">
        <v>7510</v>
      </c>
      <c r="E6744" s="2" t="s">
        <v>549</v>
      </c>
      <c r="F6744" s="2"/>
      <c r="H6744" s="2" t="s">
        <v>182</v>
      </c>
      <c r="L6744" s="2" t="s">
        <v>7511</v>
      </c>
      <c r="M6744" s="2" t="s">
        <v>7536</v>
      </c>
      <c r="P6744" s="2" t="s">
        <v>184</v>
      </c>
      <c r="Q6744" s="2" t="s">
        <v>89</v>
      </c>
      <c r="T6744" s="2" t="s">
        <v>7537</v>
      </c>
      <c r="U6744" s="2" t="s">
        <v>94</v>
      </c>
      <c r="X6744" s="2" t="s">
        <v>94</v>
      </c>
      <c r="AK6744" s="2" t="s">
        <v>7536</v>
      </c>
      <c r="AX6744" s="2" t="s">
        <v>27</v>
      </c>
    </row>
    <row r="6745" spans="1:51" x14ac:dyDescent="0.25">
      <c r="A6745" s="2" t="s">
        <v>7508</v>
      </c>
      <c r="B6745" s="2" t="s">
        <v>6185</v>
      </c>
      <c r="C6745" s="2" t="s">
        <v>7509</v>
      </c>
      <c r="D6745" s="2" t="s">
        <v>7510</v>
      </c>
      <c r="E6745" s="2" t="s">
        <v>549</v>
      </c>
      <c r="F6745" s="2"/>
      <c r="H6745" s="2" t="s">
        <v>182</v>
      </c>
      <c r="L6745" s="2" t="s">
        <v>7511</v>
      </c>
      <c r="M6745" s="2" t="s">
        <v>7538</v>
      </c>
      <c r="P6745" s="2" t="s">
        <v>184</v>
      </c>
      <c r="Q6745" s="2" t="s">
        <v>89</v>
      </c>
      <c r="T6745" s="2" t="s">
        <v>7539</v>
      </c>
      <c r="U6745" s="2" t="s">
        <v>94</v>
      </c>
      <c r="X6745" s="2" t="s">
        <v>94</v>
      </c>
      <c r="AK6745" s="2" t="s">
        <v>7538</v>
      </c>
      <c r="AX6745" s="2" t="s">
        <v>27</v>
      </c>
    </row>
    <row r="6746" spans="1:51" x14ac:dyDescent="0.25">
      <c r="A6746" s="2" t="s">
        <v>7508</v>
      </c>
      <c r="B6746" s="2" t="s">
        <v>6185</v>
      </c>
      <c r="C6746" s="2" t="s">
        <v>7509</v>
      </c>
      <c r="D6746" s="2" t="s">
        <v>7510</v>
      </c>
      <c r="E6746" s="2" t="s">
        <v>549</v>
      </c>
      <c r="F6746" s="2"/>
      <c r="H6746" s="2" t="s">
        <v>182</v>
      </c>
      <c r="L6746" s="2" t="s">
        <v>7511</v>
      </c>
      <c r="M6746" s="2" t="s">
        <v>7540</v>
      </c>
      <c r="P6746" s="2" t="s">
        <v>184</v>
      </c>
      <c r="Q6746" s="2" t="s">
        <v>89</v>
      </c>
      <c r="T6746" s="2" t="s">
        <v>7541</v>
      </c>
      <c r="U6746" s="2" t="s">
        <v>94</v>
      </c>
      <c r="X6746" s="2" t="s">
        <v>94</v>
      </c>
      <c r="AK6746" s="2" t="s">
        <v>7540</v>
      </c>
      <c r="AX6746" s="2" t="s">
        <v>27</v>
      </c>
    </row>
    <row r="6747" spans="1:51" x14ac:dyDescent="0.25">
      <c r="A6747" s="2" t="s">
        <v>7508</v>
      </c>
      <c r="B6747" s="2" t="s">
        <v>6185</v>
      </c>
      <c r="C6747" s="2" t="s">
        <v>7509</v>
      </c>
      <c r="D6747" s="2" t="s">
        <v>7510</v>
      </c>
      <c r="E6747" s="2" t="s">
        <v>549</v>
      </c>
      <c r="F6747" s="2"/>
      <c r="H6747" s="2" t="s">
        <v>182</v>
      </c>
      <c r="L6747" s="2" t="s">
        <v>7511</v>
      </c>
      <c r="M6747" s="2" t="s">
        <v>7542</v>
      </c>
      <c r="P6747" s="2" t="s">
        <v>184</v>
      </c>
      <c r="Q6747" s="2" t="s">
        <v>89</v>
      </c>
      <c r="T6747" s="2" t="s">
        <v>7543</v>
      </c>
      <c r="U6747" s="2" t="s">
        <v>94</v>
      </c>
      <c r="X6747" s="2" t="s">
        <v>94</v>
      </c>
      <c r="AK6747" s="2" t="s">
        <v>7542</v>
      </c>
      <c r="AX6747" s="2" t="s">
        <v>27</v>
      </c>
    </row>
    <row r="6748" spans="1:51" x14ac:dyDescent="0.25">
      <c r="A6748" s="2" t="s">
        <v>7508</v>
      </c>
      <c r="B6748" s="2" t="s">
        <v>6185</v>
      </c>
      <c r="C6748" s="2" t="s">
        <v>7509</v>
      </c>
      <c r="D6748" s="2" t="s">
        <v>7510</v>
      </c>
      <c r="E6748" s="2" t="s">
        <v>549</v>
      </c>
      <c r="F6748" s="2"/>
      <c r="H6748" s="2" t="s">
        <v>182</v>
      </c>
      <c r="L6748" s="2" t="s">
        <v>7511</v>
      </c>
      <c r="M6748" s="2" t="s">
        <v>7544</v>
      </c>
      <c r="P6748" s="2" t="s">
        <v>184</v>
      </c>
      <c r="Q6748" s="2" t="s">
        <v>89</v>
      </c>
      <c r="T6748" s="2" t="s">
        <v>7545</v>
      </c>
      <c r="U6748" s="2" t="s">
        <v>94</v>
      </c>
      <c r="X6748" s="2" t="s">
        <v>94</v>
      </c>
      <c r="AK6748" s="2" t="s">
        <v>7544</v>
      </c>
      <c r="AX6748" s="2" t="s">
        <v>27</v>
      </c>
    </row>
    <row r="6749" spans="1:51" x14ac:dyDescent="0.25">
      <c r="A6749" s="2" t="s">
        <v>7508</v>
      </c>
      <c r="B6749" s="2" t="s">
        <v>6185</v>
      </c>
      <c r="C6749" s="2" t="s">
        <v>7509</v>
      </c>
      <c r="D6749" s="2" t="s">
        <v>7510</v>
      </c>
      <c r="E6749" s="2" t="s">
        <v>549</v>
      </c>
      <c r="F6749" s="2"/>
      <c r="H6749" s="2" t="s">
        <v>182</v>
      </c>
      <c r="L6749" s="2" t="s">
        <v>7511</v>
      </c>
      <c r="M6749" s="2" t="s">
        <v>218</v>
      </c>
      <c r="P6749" s="2" t="s">
        <v>184</v>
      </c>
      <c r="Q6749" s="2" t="s">
        <v>89</v>
      </c>
      <c r="T6749" s="2" t="s">
        <v>219</v>
      </c>
      <c r="U6749" s="2" t="s">
        <v>94</v>
      </c>
      <c r="X6749" s="2" t="s">
        <v>94</v>
      </c>
      <c r="AK6749" s="2" t="s">
        <v>218</v>
      </c>
      <c r="AT6749" s="2" t="s">
        <v>189</v>
      </c>
      <c r="AU6749" s="2" t="s">
        <v>263</v>
      </c>
      <c r="AX6749" s="2" t="s">
        <v>27</v>
      </c>
      <c r="AY6749" s="2" t="s">
        <v>442</v>
      </c>
    </row>
    <row r="6750" spans="1:51" x14ac:dyDescent="0.25">
      <c r="A6750" s="2" t="s">
        <v>7508</v>
      </c>
      <c r="B6750" s="2" t="s">
        <v>6185</v>
      </c>
      <c r="C6750" s="2" t="s">
        <v>7509</v>
      </c>
      <c r="D6750" s="2" t="s">
        <v>7510</v>
      </c>
      <c r="E6750" s="2" t="s">
        <v>549</v>
      </c>
      <c r="F6750" s="2"/>
      <c r="H6750" s="2" t="s">
        <v>182</v>
      </c>
      <c r="L6750" s="2" t="s">
        <v>7511</v>
      </c>
      <c r="M6750" s="2" t="s">
        <v>7546</v>
      </c>
      <c r="P6750" s="2" t="s">
        <v>184</v>
      </c>
      <c r="Q6750" s="2" t="s">
        <v>89</v>
      </c>
      <c r="T6750" s="2" t="s">
        <v>7547</v>
      </c>
      <c r="U6750" s="2" t="s">
        <v>94</v>
      </c>
      <c r="X6750" s="2" t="s">
        <v>94</v>
      </c>
      <c r="AK6750" s="2" t="s">
        <v>7546</v>
      </c>
      <c r="AX6750" s="2" t="s">
        <v>27</v>
      </c>
    </row>
    <row r="6751" spans="1:51" x14ac:dyDescent="0.25">
      <c r="A6751" s="2" t="s">
        <v>7508</v>
      </c>
      <c r="B6751" s="2" t="s">
        <v>6185</v>
      </c>
      <c r="C6751" s="2" t="s">
        <v>7509</v>
      </c>
      <c r="D6751" s="2" t="s">
        <v>7510</v>
      </c>
      <c r="E6751" s="2" t="s">
        <v>549</v>
      </c>
      <c r="F6751" s="2"/>
      <c r="H6751" s="2" t="s">
        <v>182</v>
      </c>
      <c r="L6751" s="2" t="s">
        <v>7511</v>
      </c>
      <c r="M6751" s="2" t="s">
        <v>7548</v>
      </c>
      <c r="P6751" s="2" t="s">
        <v>184</v>
      </c>
      <c r="Q6751" s="2" t="s">
        <v>89</v>
      </c>
      <c r="T6751" s="2" t="s">
        <v>7549</v>
      </c>
      <c r="U6751" s="2" t="s">
        <v>94</v>
      </c>
      <c r="X6751" s="2" t="s">
        <v>94</v>
      </c>
      <c r="AK6751" s="2" t="s">
        <v>7548</v>
      </c>
      <c r="AX6751" s="2" t="s">
        <v>27</v>
      </c>
    </row>
    <row r="6752" spans="1:51" x14ac:dyDescent="0.25">
      <c r="A6752" s="2" t="s">
        <v>7508</v>
      </c>
      <c r="B6752" s="2" t="s">
        <v>6185</v>
      </c>
      <c r="C6752" s="2" t="s">
        <v>7509</v>
      </c>
      <c r="D6752" s="2" t="s">
        <v>7510</v>
      </c>
      <c r="E6752" s="2" t="s">
        <v>549</v>
      </c>
      <c r="F6752" s="2"/>
      <c r="H6752" s="2" t="s">
        <v>182</v>
      </c>
      <c r="L6752" s="2" t="s">
        <v>7511</v>
      </c>
      <c r="M6752" s="2" t="s">
        <v>7550</v>
      </c>
      <c r="P6752" s="2" t="s">
        <v>184</v>
      </c>
      <c r="Q6752" s="2" t="s">
        <v>89</v>
      </c>
      <c r="T6752" s="2" t="s">
        <v>7551</v>
      </c>
      <c r="U6752" s="2" t="s">
        <v>94</v>
      </c>
      <c r="X6752" s="2" t="s">
        <v>94</v>
      </c>
      <c r="AK6752" s="2" t="s">
        <v>7550</v>
      </c>
      <c r="AX6752" s="2" t="s">
        <v>27</v>
      </c>
    </row>
    <row r="6753" spans="1:50" x14ac:dyDescent="0.25">
      <c r="A6753" s="2" t="s">
        <v>7508</v>
      </c>
      <c r="B6753" s="2" t="s">
        <v>6185</v>
      </c>
      <c r="C6753" s="2" t="s">
        <v>7509</v>
      </c>
      <c r="D6753" s="2" t="s">
        <v>7510</v>
      </c>
      <c r="E6753" s="2" t="s">
        <v>549</v>
      </c>
      <c r="F6753" s="2"/>
      <c r="H6753" s="2" t="s">
        <v>179</v>
      </c>
      <c r="I6753" s="2" t="s">
        <v>94</v>
      </c>
    </row>
    <row r="6754" spans="1:50" x14ac:dyDescent="0.25">
      <c r="A6754" s="2" t="s">
        <v>7552</v>
      </c>
      <c r="B6754" s="2" t="s">
        <v>6185</v>
      </c>
      <c r="C6754" s="2" t="s">
        <v>7553</v>
      </c>
      <c r="D6754" s="2" t="s">
        <v>7554</v>
      </c>
      <c r="E6754" s="2" t="s">
        <v>549</v>
      </c>
      <c r="F6754" s="2"/>
      <c r="H6754" s="2" t="s">
        <v>179</v>
      </c>
      <c r="I6754" s="2" t="s">
        <v>5553</v>
      </c>
    </row>
    <row r="6755" spans="1:50" x14ac:dyDescent="0.25">
      <c r="A6755" s="2" t="s">
        <v>7552</v>
      </c>
      <c r="B6755" s="2" t="s">
        <v>6185</v>
      </c>
      <c r="C6755" s="2" t="s">
        <v>7553</v>
      </c>
      <c r="D6755" s="2" t="s">
        <v>7554</v>
      </c>
      <c r="E6755" s="2" t="s">
        <v>549</v>
      </c>
      <c r="F6755" s="2"/>
      <c r="H6755" s="2" t="s">
        <v>182</v>
      </c>
      <c r="L6755" s="2" t="s">
        <v>6531</v>
      </c>
      <c r="M6755" s="2" t="s">
        <v>6721</v>
      </c>
      <c r="O6755" s="2" t="s">
        <v>88</v>
      </c>
      <c r="P6755" s="2" t="s">
        <v>184</v>
      </c>
      <c r="Q6755" s="2" t="s">
        <v>89</v>
      </c>
      <c r="S6755" s="2" t="s">
        <v>2699</v>
      </c>
      <c r="T6755" s="2" t="s">
        <v>256</v>
      </c>
      <c r="U6755" s="2" t="s">
        <v>99</v>
      </c>
      <c r="X6755" s="2" t="s">
        <v>94</v>
      </c>
      <c r="AC6755" s="2" t="s">
        <v>99</v>
      </c>
      <c r="AK6755" s="2" t="s">
        <v>6721</v>
      </c>
      <c r="AT6755" s="2" t="s">
        <v>189</v>
      </c>
      <c r="AW6755" s="2" t="s">
        <v>190</v>
      </c>
    </row>
    <row r="6756" spans="1:50" x14ac:dyDescent="0.25">
      <c r="A6756" s="2" t="s">
        <v>7552</v>
      </c>
      <c r="B6756" s="2" t="s">
        <v>6185</v>
      </c>
      <c r="C6756" s="2" t="s">
        <v>7553</v>
      </c>
      <c r="D6756" s="2" t="s">
        <v>7554</v>
      </c>
      <c r="E6756" s="2" t="s">
        <v>549</v>
      </c>
      <c r="F6756" s="2"/>
      <c r="H6756" s="2" t="s">
        <v>182</v>
      </c>
      <c r="L6756" s="2" t="s">
        <v>6531</v>
      </c>
      <c r="M6756" s="2" t="s">
        <v>6720</v>
      </c>
      <c r="O6756" s="2" t="s">
        <v>88</v>
      </c>
      <c r="P6756" s="2" t="s">
        <v>184</v>
      </c>
      <c r="Q6756" s="2" t="s">
        <v>89</v>
      </c>
      <c r="S6756" s="2" t="s">
        <v>2697</v>
      </c>
      <c r="T6756" s="2" t="s">
        <v>1317</v>
      </c>
      <c r="U6756" s="2" t="s">
        <v>99</v>
      </c>
      <c r="X6756" s="2" t="s">
        <v>94</v>
      </c>
      <c r="AC6756" s="2" t="s">
        <v>99</v>
      </c>
      <c r="AK6756" s="2" t="s">
        <v>6720</v>
      </c>
      <c r="AT6756" s="2" t="s">
        <v>189</v>
      </c>
      <c r="AW6756" s="2" t="s">
        <v>190</v>
      </c>
    </row>
    <row r="6757" spans="1:50" x14ac:dyDescent="0.25">
      <c r="A6757" s="2" t="s">
        <v>7552</v>
      </c>
      <c r="B6757" s="2" t="s">
        <v>6185</v>
      </c>
      <c r="C6757" s="2" t="s">
        <v>7553</v>
      </c>
      <c r="D6757" s="2" t="s">
        <v>7554</v>
      </c>
      <c r="E6757" s="2" t="s">
        <v>549</v>
      </c>
      <c r="F6757" s="2"/>
      <c r="H6757" s="2" t="s">
        <v>182</v>
      </c>
      <c r="L6757" s="2" t="s">
        <v>6531</v>
      </c>
      <c r="M6757" s="2" t="s">
        <v>911</v>
      </c>
      <c r="P6757" s="2" t="s">
        <v>184</v>
      </c>
      <c r="Q6757" s="2" t="s">
        <v>89</v>
      </c>
      <c r="T6757" s="2" t="s">
        <v>912</v>
      </c>
      <c r="U6757" s="2" t="s">
        <v>94</v>
      </c>
      <c r="X6757" s="2" t="s">
        <v>94</v>
      </c>
      <c r="AC6757" s="2" t="s">
        <v>99</v>
      </c>
      <c r="AK6757" s="2" t="s">
        <v>911</v>
      </c>
      <c r="AR6757" s="2" t="s">
        <v>187</v>
      </c>
      <c r="AS6757" s="2" t="s">
        <v>188</v>
      </c>
      <c r="AT6757" s="2" t="s">
        <v>189</v>
      </c>
      <c r="AW6757" s="2" t="s">
        <v>190</v>
      </c>
    </row>
    <row r="6758" spans="1:50" x14ac:dyDescent="0.25">
      <c r="A6758" s="2" t="s">
        <v>7552</v>
      </c>
      <c r="B6758" s="2" t="s">
        <v>6185</v>
      </c>
      <c r="C6758" s="2" t="s">
        <v>7553</v>
      </c>
      <c r="D6758" s="2" t="s">
        <v>7554</v>
      </c>
      <c r="E6758" s="2" t="s">
        <v>549</v>
      </c>
      <c r="F6758" s="2"/>
      <c r="H6758" s="2" t="s">
        <v>182</v>
      </c>
      <c r="L6758" s="2" t="s">
        <v>6531</v>
      </c>
      <c r="M6758" s="2" t="s">
        <v>7555</v>
      </c>
      <c r="P6758" s="2" t="s">
        <v>184</v>
      </c>
      <c r="Q6758" s="2" t="s">
        <v>89</v>
      </c>
      <c r="T6758" s="2" t="s">
        <v>7556</v>
      </c>
      <c r="U6758" s="2" t="s">
        <v>94</v>
      </c>
      <c r="X6758" s="2" t="s">
        <v>94</v>
      </c>
      <c r="AC6758" s="2" t="s">
        <v>99</v>
      </c>
      <c r="AK6758" s="2" t="s">
        <v>7555</v>
      </c>
      <c r="AR6758" s="2" t="s">
        <v>187</v>
      </c>
      <c r="AS6758" s="2" t="s">
        <v>188</v>
      </c>
      <c r="AT6758" s="2" t="s">
        <v>189</v>
      </c>
      <c r="AW6758" s="2" t="s">
        <v>190</v>
      </c>
    </row>
    <row r="6759" spans="1:50" x14ac:dyDescent="0.25">
      <c r="A6759" s="2" t="s">
        <v>7552</v>
      </c>
      <c r="B6759" s="2" t="s">
        <v>6185</v>
      </c>
      <c r="C6759" s="2" t="s">
        <v>7553</v>
      </c>
      <c r="D6759" s="2" t="s">
        <v>7554</v>
      </c>
      <c r="E6759" s="2" t="s">
        <v>549</v>
      </c>
      <c r="F6759" s="2"/>
      <c r="H6759" s="2" t="s">
        <v>182</v>
      </c>
      <c r="L6759" s="2" t="s">
        <v>6531</v>
      </c>
      <c r="M6759" s="2" t="s">
        <v>925</v>
      </c>
      <c r="P6759" s="2" t="s">
        <v>184</v>
      </c>
      <c r="Q6759" s="2" t="s">
        <v>89</v>
      </c>
      <c r="T6759" s="2" t="s">
        <v>926</v>
      </c>
      <c r="U6759" s="2" t="s">
        <v>94</v>
      </c>
      <c r="X6759" s="2" t="s">
        <v>94</v>
      </c>
      <c r="AC6759" s="2" t="s">
        <v>99</v>
      </c>
      <c r="AK6759" s="2" t="s">
        <v>925</v>
      </c>
      <c r="AR6759" s="2" t="s">
        <v>187</v>
      </c>
      <c r="AS6759" s="2" t="s">
        <v>188</v>
      </c>
      <c r="AT6759" s="2" t="s">
        <v>189</v>
      </c>
      <c r="AW6759" s="2" t="s">
        <v>190</v>
      </c>
    </row>
    <row r="6760" spans="1:50" x14ac:dyDescent="0.25">
      <c r="A6760" s="2" t="s">
        <v>7552</v>
      </c>
      <c r="B6760" s="2" t="s">
        <v>6185</v>
      </c>
      <c r="C6760" s="2" t="s">
        <v>7553</v>
      </c>
      <c r="D6760" s="2" t="s">
        <v>7554</v>
      </c>
      <c r="E6760" s="2" t="s">
        <v>549</v>
      </c>
      <c r="F6760" s="2"/>
      <c r="H6760" s="2" t="s">
        <v>182</v>
      </c>
      <c r="L6760" s="2" t="s">
        <v>6531</v>
      </c>
      <c r="M6760" s="2" t="s">
        <v>901</v>
      </c>
      <c r="P6760" s="2" t="s">
        <v>184</v>
      </c>
      <c r="Q6760" s="2" t="s">
        <v>89</v>
      </c>
      <c r="T6760" s="2" t="s">
        <v>902</v>
      </c>
      <c r="U6760" s="2" t="s">
        <v>94</v>
      </c>
      <c r="X6760" s="2" t="s">
        <v>94</v>
      </c>
      <c r="AC6760" s="2" t="s">
        <v>99</v>
      </c>
      <c r="AK6760" s="2" t="s">
        <v>901</v>
      </c>
      <c r="AR6760" s="2" t="s">
        <v>187</v>
      </c>
      <c r="AS6760" s="2" t="s">
        <v>188</v>
      </c>
      <c r="AT6760" s="2" t="s">
        <v>189</v>
      </c>
      <c r="AW6760" s="2" t="s">
        <v>190</v>
      </c>
    </row>
    <row r="6761" spans="1:50" x14ac:dyDescent="0.25">
      <c r="A6761" s="2" t="s">
        <v>7552</v>
      </c>
      <c r="B6761" s="2" t="s">
        <v>6185</v>
      </c>
      <c r="C6761" s="2" t="s">
        <v>7553</v>
      </c>
      <c r="D6761" s="2" t="s">
        <v>7554</v>
      </c>
      <c r="E6761" s="2" t="s">
        <v>549</v>
      </c>
      <c r="F6761" s="2"/>
      <c r="H6761" s="2" t="s">
        <v>182</v>
      </c>
      <c r="L6761" s="2" t="s">
        <v>6531</v>
      </c>
      <c r="M6761" s="2" t="s">
        <v>923</v>
      </c>
      <c r="P6761" s="2" t="s">
        <v>184</v>
      </c>
      <c r="Q6761" s="2" t="s">
        <v>89</v>
      </c>
      <c r="T6761" s="2" t="s">
        <v>924</v>
      </c>
      <c r="U6761" s="2" t="s">
        <v>94</v>
      </c>
      <c r="X6761" s="2" t="s">
        <v>94</v>
      </c>
      <c r="AC6761" s="2" t="s">
        <v>99</v>
      </c>
      <c r="AK6761" s="2" t="s">
        <v>923</v>
      </c>
      <c r="AR6761" s="2" t="s">
        <v>187</v>
      </c>
      <c r="AS6761" s="2" t="s">
        <v>188</v>
      </c>
      <c r="AT6761" s="2" t="s">
        <v>189</v>
      </c>
      <c r="AW6761" s="2" t="s">
        <v>190</v>
      </c>
    </row>
    <row r="6762" spans="1:50" x14ac:dyDescent="0.25">
      <c r="A6762" s="2" t="s">
        <v>7552</v>
      </c>
      <c r="B6762" s="2" t="s">
        <v>6185</v>
      </c>
      <c r="C6762" s="2" t="s">
        <v>7553</v>
      </c>
      <c r="D6762" s="2" t="s">
        <v>7554</v>
      </c>
      <c r="E6762" s="2" t="s">
        <v>549</v>
      </c>
      <c r="F6762" s="2"/>
      <c r="H6762" s="2" t="s">
        <v>182</v>
      </c>
      <c r="L6762" s="2" t="s">
        <v>6531</v>
      </c>
      <c r="M6762" s="2" t="s">
        <v>899</v>
      </c>
      <c r="P6762" s="2" t="s">
        <v>184</v>
      </c>
      <c r="Q6762" s="2" t="s">
        <v>89</v>
      </c>
      <c r="T6762" s="2" t="s">
        <v>900</v>
      </c>
      <c r="U6762" s="2" t="s">
        <v>94</v>
      </c>
      <c r="X6762" s="2" t="s">
        <v>94</v>
      </c>
      <c r="AC6762" s="2" t="s">
        <v>99</v>
      </c>
      <c r="AK6762" s="2" t="s">
        <v>899</v>
      </c>
      <c r="AR6762" s="2" t="s">
        <v>187</v>
      </c>
      <c r="AS6762" s="2" t="s">
        <v>188</v>
      </c>
      <c r="AT6762" s="2" t="s">
        <v>189</v>
      </c>
      <c r="AW6762" s="2" t="s">
        <v>190</v>
      </c>
    </row>
    <row r="6763" spans="1:50" x14ac:dyDescent="0.25">
      <c r="A6763" s="2" t="s">
        <v>7552</v>
      </c>
      <c r="B6763" s="2" t="s">
        <v>6185</v>
      </c>
      <c r="C6763" s="2" t="s">
        <v>7553</v>
      </c>
      <c r="D6763" s="2" t="s">
        <v>7554</v>
      </c>
      <c r="E6763" s="2" t="s">
        <v>549</v>
      </c>
      <c r="F6763" s="2"/>
      <c r="H6763" s="2" t="s">
        <v>182</v>
      </c>
      <c r="L6763" s="2" t="s">
        <v>6531</v>
      </c>
      <c r="M6763" s="2" t="s">
        <v>919</v>
      </c>
      <c r="P6763" s="2" t="s">
        <v>184</v>
      </c>
      <c r="Q6763" s="2" t="s">
        <v>89</v>
      </c>
      <c r="T6763" s="2" t="s">
        <v>920</v>
      </c>
      <c r="U6763" s="2" t="s">
        <v>94</v>
      </c>
      <c r="X6763" s="2" t="s">
        <v>94</v>
      </c>
      <c r="AC6763" s="2" t="s">
        <v>99</v>
      </c>
      <c r="AK6763" s="2" t="s">
        <v>919</v>
      </c>
      <c r="AR6763" s="2" t="s">
        <v>187</v>
      </c>
      <c r="AS6763" s="2" t="s">
        <v>188</v>
      </c>
      <c r="AT6763" s="2" t="s">
        <v>189</v>
      </c>
      <c r="AW6763" s="2" t="s">
        <v>190</v>
      </c>
    </row>
    <row r="6764" spans="1:50" x14ac:dyDescent="0.25">
      <c r="A6764" s="2" t="s">
        <v>7552</v>
      </c>
      <c r="B6764" s="2" t="s">
        <v>6185</v>
      </c>
      <c r="C6764" s="2" t="s">
        <v>7553</v>
      </c>
      <c r="D6764" s="2" t="s">
        <v>7554</v>
      </c>
      <c r="E6764" s="2" t="s">
        <v>549</v>
      </c>
      <c r="F6764" s="2"/>
      <c r="H6764" s="2" t="s">
        <v>182</v>
      </c>
      <c r="L6764" s="2" t="s">
        <v>6531</v>
      </c>
      <c r="M6764" s="2" t="s">
        <v>897</v>
      </c>
      <c r="P6764" s="2" t="s">
        <v>184</v>
      </c>
      <c r="Q6764" s="2" t="s">
        <v>89</v>
      </c>
      <c r="T6764" s="2" t="s">
        <v>898</v>
      </c>
      <c r="U6764" s="2" t="s">
        <v>94</v>
      </c>
      <c r="X6764" s="2" t="s">
        <v>94</v>
      </c>
      <c r="AC6764" s="2" t="s">
        <v>99</v>
      </c>
      <c r="AK6764" s="2" t="s">
        <v>897</v>
      </c>
      <c r="AR6764" s="2" t="s">
        <v>187</v>
      </c>
      <c r="AS6764" s="2" t="s">
        <v>188</v>
      </c>
      <c r="AT6764" s="2" t="s">
        <v>189</v>
      </c>
      <c r="AW6764" s="2" t="s">
        <v>190</v>
      </c>
    </row>
    <row r="6765" spans="1:50" x14ac:dyDescent="0.25">
      <c r="A6765" s="2" t="s">
        <v>7552</v>
      </c>
      <c r="B6765" s="2" t="s">
        <v>6185</v>
      </c>
      <c r="C6765" s="2" t="s">
        <v>7553</v>
      </c>
      <c r="D6765" s="2" t="s">
        <v>7554</v>
      </c>
      <c r="E6765" s="2" t="s">
        <v>549</v>
      </c>
      <c r="F6765" s="2"/>
      <c r="H6765" s="2" t="s">
        <v>182</v>
      </c>
      <c r="L6765" s="2" t="s">
        <v>6531</v>
      </c>
      <c r="M6765" s="2" t="s">
        <v>292</v>
      </c>
      <c r="P6765" s="2" t="s">
        <v>184</v>
      </c>
      <c r="Q6765" s="2" t="s">
        <v>89</v>
      </c>
      <c r="T6765" s="2" t="s">
        <v>293</v>
      </c>
      <c r="U6765" s="2" t="s">
        <v>94</v>
      </c>
      <c r="X6765" s="2" t="s">
        <v>94</v>
      </c>
      <c r="AC6765" s="2" t="s">
        <v>99</v>
      </c>
      <c r="AK6765" s="2" t="s">
        <v>292</v>
      </c>
      <c r="AX6765" s="2" t="s">
        <v>27</v>
      </c>
    </row>
    <row r="6766" spans="1:50" x14ac:dyDescent="0.25">
      <c r="A6766" s="2" t="s">
        <v>7552</v>
      </c>
      <c r="B6766" s="2" t="s">
        <v>6185</v>
      </c>
      <c r="C6766" s="2" t="s">
        <v>7553</v>
      </c>
      <c r="D6766" s="2" t="s">
        <v>7554</v>
      </c>
      <c r="E6766" s="2" t="s">
        <v>549</v>
      </c>
      <c r="F6766" s="2"/>
      <c r="H6766" s="2" t="s">
        <v>182</v>
      </c>
      <c r="L6766" s="2" t="s">
        <v>6531</v>
      </c>
      <c r="M6766" s="2" t="s">
        <v>7056</v>
      </c>
      <c r="P6766" s="2" t="s">
        <v>184</v>
      </c>
      <c r="Q6766" s="2" t="s">
        <v>89</v>
      </c>
      <c r="T6766" s="2" t="s">
        <v>4859</v>
      </c>
      <c r="U6766" s="2" t="s">
        <v>94</v>
      </c>
      <c r="X6766" s="2" t="s">
        <v>94</v>
      </c>
      <c r="AC6766" s="2" t="s">
        <v>99</v>
      </c>
      <c r="AK6766" s="2" t="s">
        <v>7056</v>
      </c>
      <c r="AX6766" s="2" t="s">
        <v>27</v>
      </c>
    </row>
    <row r="6767" spans="1:50" x14ac:dyDescent="0.25">
      <c r="A6767" s="2" t="s">
        <v>7552</v>
      </c>
      <c r="B6767" s="2" t="s">
        <v>6185</v>
      </c>
      <c r="C6767" s="2" t="s">
        <v>7553</v>
      </c>
      <c r="D6767" s="2" t="s">
        <v>7554</v>
      </c>
      <c r="E6767" s="2" t="s">
        <v>549</v>
      </c>
      <c r="F6767" s="2"/>
      <c r="H6767" s="2" t="s">
        <v>182</v>
      </c>
      <c r="L6767" s="2" t="s">
        <v>6531</v>
      </c>
      <c r="M6767" s="2" t="s">
        <v>5583</v>
      </c>
      <c r="P6767" s="2" t="s">
        <v>184</v>
      </c>
      <c r="Q6767" s="2" t="s">
        <v>89</v>
      </c>
      <c r="T6767" s="2" t="s">
        <v>4378</v>
      </c>
      <c r="U6767" s="2" t="s">
        <v>94</v>
      </c>
      <c r="X6767" s="2" t="s">
        <v>94</v>
      </c>
      <c r="AC6767" s="2" t="s">
        <v>99</v>
      </c>
      <c r="AK6767" s="2" t="s">
        <v>5583</v>
      </c>
      <c r="AX6767" s="2" t="s">
        <v>27</v>
      </c>
    </row>
    <row r="6768" spans="1:50" x14ac:dyDescent="0.25">
      <c r="A6768" s="2" t="s">
        <v>7552</v>
      </c>
      <c r="B6768" s="2" t="s">
        <v>6185</v>
      </c>
      <c r="C6768" s="2" t="s">
        <v>7553</v>
      </c>
      <c r="D6768" s="2" t="s">
        <v>7554</v>
      </c>
      <c r="E6768" s="2" t="s">
        <v>549</v>
      </c>
      <c r="F6768" s="2"/>
      <c r="H6768" s="2" t="s">
        <v>182</v>
      </c>
      <c r="L6768" s="2" t="s">
        <v>6531</v>
      </c>
      <c r="M6768" s="2" t="s">
        <v>7557</v>
      </c>
      <c r="O6768" s="2" t="s">
        <v>88</v>
      </c>
      <c r="P6768" s="2" t="s">
        <v>184</v>
      </c>
      <c r="Q6768" s="2" t="s">
        <v>89</v>
      </c>
      <c r="S6768" s="2" t="s">
        <v>7558</v>
      </c>
      <c r="T6768" s="2" t="s">
        <v>7559</v>
      </c>
      <c r="U6768" s="2" t="s">
        <v>99</v>
      </c>
      <c r="X6768" s="2" t="s">
        <v>94</v>
      </c>
      <c r="AC6768" s="2" t="s">
        <v>99</v>
      </c>
      <c r="AK6768" s="2" t="s">
        <v>7557</v>
      </c>
      <c r="AX6768" s="2" t="s">
        <v>27</v>
      </c>
    </row>
    <row r="6769" spans="1:50" x14ac:dyDescent="0.25">
      <c r="A6769" s="2" t="s">
        <v>7552</v>
      </c>
      <c r="B6769" s="2" t="s">
        <v>6185</v>
      </c>
      <c r="C6769" s="2" t="s">
        <v>7553</v>
      </c>
      <c r="D6769" s="2" t="s">
        <v>7554</v>
      </c>
      <c r="E6769" s="2" t="s">
        <v>549</v>
      </c>
      <c r="F6769" s="2"/>
      <c r="H6769" s="2" t="s">
        <v>179</v>
      </c>
      <c r="I6769" s="2" t="s">
        <v>5553</v>
      </c>
    </row>
    <row r="6770" spans="1:50" x14ac:dyDescent="0.25">
      <c r="A6770" s="2" t="s">
        <v>7560</v>
      </c>
      <c r="B6770" s="2" t="s">
        <v>6185</v>
      </c>
      <c r="C6770" s="2" t="s">
        <v>7561</v>
      </c>
      <c r="D6770" s="2" t="s">
        <v>7562</v>
      </c>
      <c r="E6770" s="2" t="s">
        <v>359</v>
      </c>
      <c r="F6770" s="2"/>
      <c r="H6770" s="2">
        <v>2</v>
      </c>
      <c r="J6770" s="2" t="s">
        <v>7563</v>
      </c>
    </row>
    <row r="6771" spans="1:50" x14ac:dyDescent="0.25">
      <c r="A6771" s="2" t="s">
        <v>7560</v>
      </c>
      <c r="B6771" s="2" t="s">
        <v>6185</v>
      </c>
      <c r="C6771" s="2" t="s">
        <v>7561</v>
      </c>
      <c r="D6771" s="2" t="s">
        <v>7562</v>
      </c>
      <c r="E6771" s="2" t="s">
        <v>359</v>
      </c>
      <c r="F6771" s="2"/>
      <c r="H6771" s="2">
        <v>2</v>
      </c>
      <c r="J6771" s="2" t="s">
        <v>7564</v>
      </c>
    </row>
    <row r="6772" spans="1:50" x14ac:dyDescent="0.25">
      <c r="A6772" s="2" t="s">
        <v>7565</v>
      </c>
      <c r="B6772" s="2" t="s">
        <v>6185</v>
      </c>
      <c r="C6772" s="2" t="s">
        <v>7566</v>
      </c>
      <c r="D6772" s="2" t="s">
        <v>7567</v>
      </c>
      <c r="E6772" s="2" t="s">
        <v>359</v>
      </c>
      <c r="F6772" s="2"/>
      <c r="H6772" s="2" t="s">
        <v>179</v>
      </c>
      <c r="I6772" s="2" t="s">
        <v>94</v>
      </c>
    </row>
    <row r="6773" spans="1:50" x14ac:dyDescent="0.25">
      <c r="A6773" s="2" t="s">
        <v>7565</v>
      </c>
      <c r="B6773" s="2" t="s">
        <v>6185</v>
      </c>
      <c r="C6773" s="2" t="s">
        <v>7566</v>
      </c>
      <c r="D6773" s="2" t="s">
        <v>7567</v>
      </c>
      <c r="E6773" s="2" t="s">
        <v>359</v>
      </c>
      <c r="F6773" s="2"/>
      <c r="H6773" s="2" t="s">
        <v>182</v>
      </c>
      <c r="M6773" s="2" t="s">
        <v>911</v>
      </c>
      <c r="P6773" s="2" t="s">
        <v>184</v>
      </c>
      <c r="Q6773" s="2" t="s">
        <v>89</v>
      </c>
      <c r="T6773" s="2" t="s">
        <v>912</v>
      </c>
      <c r="U6773" s="2" t="s">
        <v>94</v>
      </c>
      <c r="X6773" s="2" t="s">
        <v>94</v>
      </c>
      <c r="AK6773" s="2" t="s">
        <v>911</v>
      </c>
      <c r="AR6773" s="2" t="s">
        <v>187</v>
      </c>
      <c r="AS6773" s="2" t="s">
        <v>188</v>
      </c>
      <c r="AT6773" s="2" t="s">
        <v>189</v>
      </c>
      <c r="AW6773" s="2" t="s">
        <v>190</v>
      </c>
    </row>
    <row r="6774" spans="1:50" x14ac:dyDescent="0.25">
      <c r="A6774" s="2" t="s">
        <v>7565</v>
      </c>
      <c r="B6774" s="2" t="s">
        <v>6185</v>
      </c>
      <c r="C6774" s="2" t="s">
        <v>7566</v>
      </c>
      <c r="D6774" s="2" t="s">
        <v>7567</v>
      </c>
      <c r="E6774" s="2" t="s">
        <v>359</v>
      </c>
      <c r="F6774" s="2"/>
      <c r="H6774" s="2" t="s">
        <v>182</v>
      </c>
      <c r="M6774" s="2" t="s">
        <v>7555</v>
      </c>
      <c r="P6774" s="2" t="s">
        <v>184</v>
      </c>
      <c r="Q6774" s="2" t="s">
        <v>89</v>
      </c>
      <c r="T6774" s="2" t="s">
        <v>7556</v>
      </c>
      <c r="U6774" s="2" t="s">
        <v>94</v>
      </c>
      <c r="X6774" s="2" t="s">
        <v>94</v>
      </c>
      <c r="AK6774" s="2" t="s">
        <v>7555</v>
      </c>
      <c r="AR6774" s="2" t="s">
        <v>187</v>
      </c>
      <c r="AS6774" s="2" t="s">
        <v>188</v>
      </c>
      <c r="AT6774" s="2" t="s">
        <v>189</v>
      </c>
      <c r="AW6774" s="2" t="s">
        <v>190</v>
      </c>
    </row>
    <row r="6775" spans="1:50" x14ac:dyDescent="0.25">
      <c r="A6775" s="2" t="s">
        <v>7565</v>
      </c>
      <c r="B6775" s="2" t="s">
        <v>6185</v>
      </c>
      <c r="C6775" s="2" t="s">
        <v>7566</v>
      </c>
      <c r="D6775" s="2" t="s">
        <v>7567</v>
      </c>
      <c r="E6775" s="2" t="s">
        <v>359</v>
      </c>
      <c r="F6775" s="2"/>
      <c r="H6775" s="2" t="s">
        <v>182</v>
      </c>
      <c r="M6775" s="2" t="s">
        <v>897</v>
      </c>
      <c r="P6775" s="2" t="s">
        <v>184</v>
      </c>
      <c r="Q6775" s="2" t="s">
        <v>89</v>
      </c>
      <c r="T6775" s="2" t="s">
        <v>898</v>
      </c>
      <c r="U6775" s="2" t="s">
        <v>94</v>
      </c>
      <c r="X6775" s="2" t="s">
        <v>94</v>
      </c>
      <c r="AK6775" s="2" t="s">
        <v>897</v>
      </c>
      <c r="AR6775" s="2" t="s">
        <v>187</v>
      </c>
      <c r="AS6775" s="2" t="s">
        <v>188</v>
      </c>
      <c r="AT6775" s="2" t="s">
        <v>189</v>
      </c>
      <c r="AW6775" s="2" t="s">
        <v>190</v>
      </c>
    </row>
    <row r="6776" spans="1:50" x14ac:dyDescent="0.25">
      <c r="A6776" s="2" t="s">
        <v>7565</v>
      </c>
      <c r="B6776" s="2" t="s">
        <v>6185</v>
      </c>
      <c r="C6776" s="2" t="s">
        <v>7566</v>
      </c>
      <c r="D6776" s="2" t="s">
        <v>7567</v>
      </c>
      <c r="E6776" s="2" t="s">
        <v>359</v>
      </c>
      <c r="F6776" s="2"/>
      <c r="H6776" s="2" t="s">
        <v>182</v>
      </c>
      <c r="M6776" s="2" t="s">
        <v>919</v>
      </c>
      <c r="P6776" s="2" t="s">
        <v>184</v>
      </c>
      <c r="Q6776" s="2" t="s">
        <v>89</v>
      </c>
      <c r="T6776" s="2" t="s">
        <v>920</v>
      </c>
      <c r="U6776" s="2" t="s">
        <v>94</v>
      </c>
      <c r="X6776" s="2" t="s">
        <v>94</v>
      </c>
      <c r="AK6776" s="2" t="s">
        <v>919</v>
      </c>
      <c r="AR6776" s="2" t="s">
        <v>187</v>
      </c>
      <c r="AS6776" s="2" t="s">
        <v>188</v>
      </c>
      <c r="AT6776" s="2" t="s">
        <v>189</v>
      </c>
      <c r="AW6776" s="2" t="s">
        <v>190</v>
      </c>
    </row>
    <row r="6777" spans="1:50" x14ac:dyDescent="0.25">
      <c r="A6777" s="2" t="s">
        <v>7565</v>
      </c>
      <c r="B6777" s="2" t="s">
        <v>6185</v>
      </c>
      <c r="C6777" s="2" t="s">
        <v>7566</v>
      </c>
      <c r="D6777" s="2" t="s">
        <v>7567</v>
      </c>
      <c r="E6777" s="2" t="s">
        <v>359</v>
      </c>
      <c r="F6777" s="2"/>
      <c r="H6777" s="2" t="s">
        <v>182</v>
      </c>
      <c r="M6777" s="2" t="s">
        <v>899</v>
      </c>
      <c r="P6777" s="2" t="s">
        <v>184</v>
      </c>
      <c r="Q6777" s="2" t="s">
        <v>89</v>
      </c>
      <c r="T6777" s="2" t="s">
        <v>900</v>
      </c>
      <c r="U6777" s="2" t="s">
        <v>94</v>
      </c>
      <c r="X6777" s="2" t="s">
        <v>94</v>
      </c>
      <c r="AK6777" s="2" t="s">
        <v>899</v>
      </c>
      <c r="AR6777" s="2" t="s">
        <v>187</v>
      </c>
      <c r="AS6777" s="2" t="s">
        <v>188</v>
      </c>
      <c r="AT6777" s="2" t="s">
        <v>189</v>
      </c>
      <c r="AW6777" s="2" t="s">
        <v>190</v>
      </c>
    </row>
    <row r="6778" spans="1:50" x14ac:dyDescent="0.25">
      <c r="A6778" s="2" t="s">
        <v>7565</v>
      </c>
      <c r="B6778" s="2" t="s">
        <v>6185</v>
      </c>
      <c r="C6778" s="2" t="s">
        <v>7566</v>
      </c>
      <c r="D6778" s="2" t="s">
        <v>7567</v>
      </c>
      <c r="E6778" s="2" t="s">
        <v>359</v>
      </c>
      <c r="F6778" s="2"/>
      <c r="H6778" s="2" t="s">
        <v>182</v>
      </c>
      <c r="M6778" s="2" t="s">
        <v>923</v>
      </c>
      <c r="P6778" s="2" t="s">
        <v>184</v>
      </c>
      <c r="Q6778" s="2" t="s">
        <v>89</v>
      </c>
      <c r="T6778" s="2" t="s">
        <v>924</v>
      </c>
      <c r="U6778" s="2" t="s">
        <v>94</v>
      </c>
      <c r="X6778" s="2" t="s">
        <v>94</v>
      </c>
      <c r="AK6778" s="2" t="s">
        <v>923</v>
      </c>
      <c r="AR6778" s="2" t="s">
        <v>187</v>
      </c>
      <c r="AS6778" s="2" t="s">
        <v>188</v>
      </c>
      <c r="AT6778" s="2" t="s">
        <v>189</v>
      </c>
      <c r="AW6778" s="2" t="s">
        <v>190</v>
      </c>
    </row>
    <row r="6779" spans="1:50" x14ac:dyDescent="0.25">
      <c r="A6779" s="2" t="s">
        <v>7565</v>
      </c>
      <c r="B6779" s="2" t="s">
        <v>6185</v>
      </c>
      <c r="C6779" s="2" t="s">
        <v>7566</v>
      </c>
      <c r="D6779" s="2" t="s">
        <v>7567</v>
      </c>
      <c r="E6779" s="2" t="s">
        <v>359</v>
      </c>
      <c r="F6779" s="2"/>
      <c r="H6779" s="2" t="s">
        <v>182</v>
      </c>
      <c r="M6779" s="2" t="s">
        <v>901</v>
      </c>
      <c r="P6779" s="2" t="s">
        <v>184</v>
      </c>
      <c r="Q6779" s="2" t="s">
        <v>89</v>
      </c>
      <c r="T6779" s="2" t="s">
        <v>902</v>
      </c>
      <c r="U6779" s="2" t="s">
        <v>94</v>
      </c>
      <c r="X6779" s="2" t="s">
        <v>94</v>
      </c>
      <c r="AK6779" s="2" t="s">
        <v>901</v>
      </c>
      <c r="AR6779" s="2" t="s">
        <v>187</v>
      </c>
      <c r="AS6779" s="2" t="s">
        <v>188</v>
      </c>
      <c r="AT6779" s="2" t="s">
        <v>189</v>
      </c>
      <c r="AW6779" s="2" t="s">
        <v>190</v>
      </c>
    </row>
    <row r="6780" spans="1:50" x14ac:dyDescent="0.25">
      <c r="A6780" s="2" t="s">
        <v>7565</v>
      </c>
      <c r="B6780" s="2" t="s">
        <v>6185</v>
      </c>
      <c r="C6780" s="2" t="s">
        <v>7566</v>
      </c>
      <c r="D6780" s="2" t="s">
        <v>7567</v>
      </c>
      <c r="E6780" s="2" t="s">
        <v>359</v>
      </c>
      <c r="F6780" s="2"/>
      <c r="H6780" s="2" t="s">
        <v>182</v>
      </c>
      <c r="M6780" s="2" t="s">
        <v>925</v>
      </c>
      <c r="P6780" s="2" t="s">
        <v>184</v>
      </c>
      <c r="Q6780" s="2" t="s">
        <v>89</v>
      </c>
      <c r="T6780" s="2" t="s">
        <v>926</v>
      </c>
      <c r="U6780" s="2" t="s">
        <v>94</v>
      </c>
      <c r="X6780" s="2" t="s">
        <v>94</v>
      </c>
      <c r="AK6780" s="2" t="s">
        <v>925</v>
      </c>
      <c r="AR6780" s="2" t="s">
        <v>187</v>
      </c>
      <c r="AS6780" s="2" t="s">
        <v>188</v>
      </c>
      <c r="AT6780" s="2" t="s">
        <v>189</v>
      </c>
      <c r="AW6780" s="2" t="s">
        <v>190</v>
      </c>
    </row>
    <row r="6781" spans="1:50" x14ac:dyDescent="0.25">
      <c r="A6781" s="2" t="s">
        <v>7565</v>
      </c>
      <c r="B6781" s="2" t="s">
        <v>6185</v>
      </c>
      <c r="C6781" s="2" t="s">
        <v>7566</v>
      </c>
      <c r="D6781" s="2" t="s">
        <v>7567</v>
      </c>
      <c r="E6781" s="2" t="s">
        <v>359</v>
      </c>
      <c r="F6781" s="2"/>
      <c r="H6781" s="2" t="s">
        <v>182</v>
      </c>
      <c r="M6781" s="2" t="s">
        <v>6721</v>
      </c>
      <c r="O6781" s="2" t="s">
        <v>88</v>
      </c>
      <c r="P6781" s="2" t="s">
        <v>184</v>
      </c>
      <c r="Q6781" s="2" t="s">
        <v>89</v>
      </c>
      <c r="S6781" s="2" t="s">
        <v>2699</v>
      </c>
      <c r="T6781" s="2" t="s">
        <v>256</v>
      </c>
      <c r="U6781" s="2" t="s">
        <v>99</v>
      </c>
      <c r="X6781" s="2" t="s">
        <v>94</v>
      </c>
      <c r="AK6781" s="2" t="s">
        <v>6721</v>
      </c>
      <c r="AT6781" s="2" t="s">
        <v>189</v>
      </c>
      <c r="AW6781" s="2" t="s">
        <v>190</v>
      </c>
      <c r="AX6781" s="2" t="s">
        <v>27</v>
      </c>
    </row>
    <row r="6782" spans="1:50" x14ac:dyDescent="0.25">
      <c r="A6782" s="2" t="s">
        <v>7565</v>
      </c>
      <c r="B6782" s="2" t="s">
        <v>6185</v>
      </c>
      <c r="C6782" s="2" t="s">
        <v>7566</v>
      </c>
      <c r="D6782" s="2" t="s">
        <v>7567</v>
      </c>
      <c r="E6782" s="2" t="s">
        <v>359</v>
      </c>
      <c r="F6782" s="2"/>
      <c r="H6782" s="2" t="s">
        <v>182</v>
      </c>
      <c r="M6782" s="2" t="s">
        <v>6720</v>
      </c>
      <c r="O6782" s="2" t="s">
        <v>88</v>
      </c>
      <c r="P6782" s="2" t="s">
        <v>184</v>
      </c>
      <c r="Q6782" s="2" t="s">
        <v>89</v>
      </c>
      <c r="S6782" s="2" t="s">
        <v>2697</v>
      </c>
      <c r="T6782" s="2" t="s">
        <v>1317</v>
      </c>
      <c r="U6782" s="2" t="s">
        <v>99</v>
      </c>
      <c r="X6782" s="2" t="s">
        <v>94</v>
      </c>
      <c r="AK6782" s="2" t="s">
        <v>6720</v>
      </c>
      <c r="AT6782" s="2" t="s">
        <v>189</v>
      </c>
      <c r="AW6782" s="2" t="s">
        <v>190</v>
      </c>
      <c r="AX6782" s="2" t="s">
        <v>27</v>
      </c>
    </row>
    <row r="6783" spans="1:50" x14ac:dyDescent="0.25">
      <c r="A6783" s="2" t="s">
        <v>7565</v>
      </c>
      <c r="B6783" s="2" t="s">
        <v>6185</v>
      </c>
      <c r="C6783" s="2" t="s">
        <v>7566</v>
      </c>
      <c r="D6783" s="2" t="s">
        <v>7567</v>
      </c>
      <c r="E6783" s="2" t="s">
        <v>359</v>
      </c>
      <c r="F6783" s="2"/>
      <c r="H6783" s="2" t="s">
        <v>179</v>
      </c>
      <c r="I6783" s="2" t="s">
        <v>5553</v>
      </c>
    </row>
    <row r="6784" spans="1:50" x14ac:dyDescent="0.25">
      <c r="A6784" s="2" t="s">
        <v>7568</v>
      </c>
      <c r="B6784" s="2" t="s">
        <v>6185</v>
      </c>
      <c r="C6784" s="2" t="s">
        <v>7569</v>
      </c>
      <c r="D6784" s="2" t="s">
        <v>7570</v>
      </c>
      <c r="E6784" s="2" t="s">
        <v>223</v>
      </c>
      <c r="F6784" s="2"/>
      <c r="H6784" s="2">
        <v>2</v>
      </c>
      <c r="J6784" s="2" t="s">
        <v>7571</v>
      </c>
    </row>
    <row r="6785" spans="1:51" x14ac:dyDescent="0.25">
      <c r="A6785" s="2" t="s">
        <v>7568</v>
      </c>
      <c r="B6785" s="2" t="s">
        <v>6185</v>
      </c>
      <c r="C6785" s="2" t="s">
        <v>7569</v>
      </c>
      <c r="D6785" s="2" t="s">
        <v>7570</v>
      </c>
      <c r="E6785" s="2" t="s">
        <v>223</v>
      </c>
      <c r="F6785" s="2"/>
      <c r="H6785" s="2">
        <v>2</v>
      </c>
      <c r="J6785" s="2" t="s">
        <v>7572</v>
      </c>
    </row>
    <row r="6786" spans="1:51" x14ac:dyDescent="0.25">
      <c r="A6786" s="2" t="s">
        <v>7573</v>
      </c>
      <c r="B6786" s="2" t="s">
        <v>6185</v>
      </c>
      <c r="C6786" s="2" t="s">
        <v>7574</v>
      </c>
      <c r="D6786" s="2" t="s">
        <v>7575</v>
      </c>
      <c r="E6786" s="2" t="s">
        <v>505</v>
      </c>
      <c r="F6786" s="2"/>
      <c r="H6786" s="2" t="s">
        <v>182</v>
      </c>
      <c r="M6786" s="2" t="s">
        <v>290</v>
      </c>
      <c r="P6786" s="2" t="s">
        <v>184</v>
      </c>
      <c r="Q6786" s="2" t="s">
        <v>89</v>
      </c>
      <c r="T6786" s="2" t="s">
        <v>291</v>
      </c>
      <c r="U6786" s="2" t="s">
        <v>94</v>
      </c>
      <c r="X6786" s="2" t="s">
        <v>94</v>
      </c>
      <c r="AK6786" s="2" t="s">
        <v>290</v>
      </c>
      <c r="AT6786" s="2" t="s">
        <v>189</v>
      </c>
    </row>
    <row r="6787" spans="1:51" x14ac:dyDescent="0.25">
      <c r="A6787" s="2" t="s">
        <v>7573</v>
      </c>
      <c r="B6787" s="2" t="s">
        <v>6185</v>
      </c>
      <c r="C6787" s="2" t="s">
        <v>7574</v>
      </c>
      <c r="D6787" s="2" t="s">
        <v>7575</v>
      </c>
      <c r="E6787" s="2" t="s">
        <v>505</v>
      </c>
      <c r="F6787" s="2"/>
      <c r="H6787" s="2" t="s">
        <v>182</v>
      </c>
      <c r="M6787" s="2" t="s">
        <v>3007</v>
      </c>
      <c r="P6787" s="2" t="s">
        <v>184</v>
      </c>
      <c r="Q6787" s="2" t="s">
        <v>89</v>
      </c>
      <c r="T6787" s="2" t="s">
        <v>3008</v>
      </c>
      <c r="U6787" s="2" t="s">
        <v>94</v>
      </c>
      <c r="X6787" s="2" t="s">
        <v>94</v>
      </c>
      <c r="AK6787" s="2" t="s">
        <v>3007</v>
      </c>
      <c r="AT6787" s="2" t="s">
        <v>189</v>
      </c>
    </row>
    <row r="6788" spans="1:51" x14ac:dyDescent="0.25">
      <c r="A6788" s="2" t="s">
        <v>7573</v>
      </c>
      <c r="B6788" s="2" t="s">
        <v>6185</v>
      </c>
      <c r="C6788" s="2" t="s">
        <v>7574</v>
      </c>
      <c r="D6788" s="2" t="s">
        <v>7575</v>
      </c>
      <c r="E6788" s="2" t="s">
        <v>505</v>
      </c>
      <c r="F6788" s="2"/>
      <c r="H6788" s="2" t="s">
        <v>182</v>
      </c>
      <c r="M6788" s="2" t="s">
        <v>1278</v>
      </c>
      <c r="P6788" s="2" t="s">
        <v>184</v>
      </c>
      <c r="Q6788" s="2" t="s">
        <v>89</v>
      </c>
      <c r="T6788" s="2" t="s">
        <v>477</v>
      </c>
      <c r="U6788" s="2" t="s">
        <v>94</v>
      </c>
      <c r="X6788" s="2" t="s">
        <v>94</v>
      </c>
      <c r="AK6788" s="2" t="s">
        <v>1278</v>
      </c>
      <c r="AT6788" s="2" t="s">
        <v>189</v>
      </c>
    </row>
    <row r="6789" spans="1:51" x14ac:dyDescent="0.25">
      <c r="A6789" s="2" t="s">
        <v>7573</v>
      </c>
      <c r="B6789" s="2" t="s">
        <v>6185</v>
      </c>
      <c r="C6789" s="2" t="s">
        <v>7574</v>
      </c>
      <c r="D6789" s="2" t="s">
        <v>7575</v>
      </c>
      <c r="E6789" s="2" t="s">
        <v>505</v>
      </c>
      <c r="F6789" s="2"/>
      <c r="H6789" s="2" t="s">
        <v>182</v>
      </c>
      <c r="M6789" s="2" t="s">
        <v>286</v>
      </c>
      <c r="P6789" s="2" t="s">
        <v>184</v>
      </c>
      <c r="Q6789" s="2" t="s">
        <v>89</v>
      </c>
      <c r="T6789" s="2" t="s">
        <v>287</v>
      </c>
      <c r="U6789" s="2" t="s">
        <v>94</v>
      </c>
      <c r="X6789" s="2" t="s">
        <v>94</v>
      </c>
      <c r="AK6789" s="2" t="s">
        <v>286</v>
      </c>
      <c r="AL6789" s="2" t="s">
        <v>797</v>
      </c>
      <c r="AQ6789" s="2" t="s">
        <v>802</v>
      </c>
      <c r="AT6789" s="2" t="s">
        <v>189</v>
      </c>
    </row>
    <row r="6790" spans="1:51" x14ac:dyDescent="0.25">
      <c r="A6790" s="2" t="s">
        <v>7573</v>
      </c>
      <c r="B6790" s="2" t="s">
        <v>6185</v>
      </c>
      <c r="C6790" s="2" t="s">
        <v>7574</v>
      </c>
      <c r="D6790" s="2" t="s">
        <v>7575</v>
      </c>
      <c r="E6790" s="2" t="s">
        <v>505</v>
      </c>
      <c r="F6790" s="2"/>
      <c r="H6790" s="2" t="s">
        <v>182</v>
      </c>
      <c r="M6790" s="2" t="s">
        <v>282</v>
      </c>
      <c r="P6790" s="2" t="s">
        <v>184</v>
      </c>
      <c r="Q6790" s="2" t="s">
        <v>89</v>
      </c>
      <c r="T6790" s="2" t="s">
        <v>283</v>
      </c>
      <c r="U6790" s="2" t="s">
        <v>94</v>
      </c>
      <c r="X6790" s="2" t="s">
        <v>94</v>
      </c>
      <c r="AK6790" s="2" t="s">
        <v>282</v>
      </c>
      <c r="AL6790" s="2" t="s">
        <v>797</v>
      </c>
      <c r="AQ6790" s="2" t="s">
        <v>802</v>
      </c>
      <c r="AT6790" s="2" t="s">
        <v>189</v>
      </c>
    </row>
    <row r="6791" spans="1:51" x14ac:dyDescent="0.25">
      <c r="A6791" s="2" t="s">
        <v>7573</v>
      </c>
      <c r="B6791" s="2" t="s">
        <v>6185</v>
      </c>
      <c r="C6791" s="2" t="s">
        <v>7574</v>
      </c>
      <c r="D6791" s="2" t="s">
        <v>7575</v>
      </c>
      <c r="E6791" s="2" t="s">
        <v>505</v>
      </c>
      <c r="F6791" s="2"/>
      <c r="H6791" s="2" t="s">
        <v>182</v>
      </c>
      <c r="M6791" s="2" t="s">
        <v>7576</v>
      </c>
      <c r="O6791" s="2" t="s">
        <v>88</v>
      </c>
      <c r="P6791" s="2" t="s">
        <v>184</v>
      </c>
      <c r="Q6791" s="2" t="s">
        <v>89</v>
      </c>
      <c r="S6791" s="2" t="s">
        <v>7577</v>
      </c>
      <c r="T6791" s="2" t="s">
        <v>269</v>
      </c>
      <c r="U6791" s="2" t="s">
        <v>94</v>
      </c>
      <c r="X6791" s="2" t="s">
        <v>94</v>
      </c>
      <c r="AK6791" s="2" t="s">
        <v>7576</v>
      </c>
      <c r="AL6791" s="2" t="s">
        <v>797</v>
      </c>
      <c r="AR6791" s="2" t="s">
        <v>187</v>
      </c>
      <c r="AS6791" s="2" t="s">
        <v>188</v>
      </c>
      <c r="AT6791" s="2" t="s">
        <v>189</v>
      </c>
      <c r="AW6791" s="2" t="s">
        <v>190</v>
      </c>
    </row>
    <row r="6792" spans="1:51" x14ac:dyDescent="0.25">
      <c r="A6792" s="2" t="s">
        <v>7573</v>
      </c>
      <c r="B6792" s="2" t="s">
        <v>6185</v>
      </c>
      <c r="C6792" s="2" t="s">
        <v>7574</v>
      </c>
      <c r="D6792" s="2" t="s">
        <v>7575</v>
      </c>
      <c r="E6792" s="2" t="s">
        <v>505</v>
      </c>
      <c r="F6792" s="2"/>
      <c r="H6792" s="2" t="s">
        <v>179</v>
      </c>
      <c r="I6792" s="2" t="s">
        <v>94</v>
      </c>
    </row>
    <row r="6793" spans="1:51" x14ac:dyDescent="0.25">
      <c r="A6793" s="2" t="s">
        <v>7573</v>
      </c>
      <c r="B6793" s="2" t="s">
        <v>6185</v>
      </c>
      <c r="C6793" s="2" t="s">
        <v>7574</v>
      </c>
      <c r="D6793" s="2" t="s">
        <v>7575</v>
      </c>
      <c r="E6793" s="2" t="s">
        <v>505</v>
      </c>
      <c r="F6793" s="2"/>
      <c r="H6793" s="2" t="s">
        <v>179</v>
      </c>
      <c r="I6793" s="2" t="s">
        <v>94</v>
      </c>
    </row>
    <row r="6794" spans="1:51" x14ac:dyDescent="0.25">
      <c r="A6794" s="2" t="s">
        <v>7578</v>
      </c>
      <c r="B6794" s="2" t="s">
        <v>6185</v>
      </c>
      <c r="C6794" s="2" t="s">
        <v>7579</v>
      </c>
      <c r="D6794" s="2" t="s">
        <v>7580</v>
      </c>
      <c r="E6794" s="2" t="s">
        <v>549</v>
      </c>
      <c r="F6794" s="2"/>
      <c r="H6794" s="2" t="s">
        <v>179</v>
      </c>
      <c r="I6794" s="2" t="s">
        <v>4443</v>
      </c>
    </row>
    <row r="6795" spans="1:51" x14ac:dyDescent="0.25">
      <c r="A6795" s="2" t="s">
        <v>7578</v>
      </c>
      <c r="B6795" s="2" t="s">
        <v>6185</v>
      </c>
      <c r="C6795" s="2" t="s">
        <v>7579</v>
      </c>
      <c r="D6795" s="2" t="s">
        <v>7580</v>
      </c>
      <c r="E6795" s="2" t="s">
        <v>549</v>
      </c>
      <c r="F6795" s="2"/>
      <c r="H6795" s="2" t="s">
        <v>179</v>
      </c>
      <c r="I6795" s="2" t="s">
        <v>4443</v>
      </c>
    </row>
    <row r="6796" spans="1:51" x14ac:dyDescent="0.25">
      <c r="A6796" s="2" t="s">
        <v>7578</v>
      </c>
      <c r="B6796" s="2" t="s">
        <v>6185</v>
      </c>
      <c r="C6796" s="2" t="s">
        <v>7579</v>
      </c>
      <c r="D6796" s="2" t="s">
        <v>7580</v>
      </c>
      <c r="E6796" s="2" t="s">
        <v>549</v>
      </c>
      <c r="F6796" s="2"/>
      <c r="H6796" s="2" t="s">
        <v>182</v>
      </c>
      <c r="M6796" s="2" t="s">
        <v>7581</v>
      </c>
      <c r="P6796" s="2" t="s">
        <v>184</v>
      </c>
      <c r="Q6796" s="2" t="s">
        <v>89</v>
      </c>
      <c r="T6796" s="2" t="s">
        <v>4645</v>
      </c>
      <c r="U6796" s="2" t="s">
        <v>100</v>
      </c>
      <c r="X6796" s="2" t="s">
        <v>94</v>
      </c>
      <c r="AD6796" s="2" t="s">
        <v>100</v>
      </c>
      <c r="AK6796" s="2" t="s">
        <v>7581</v>
      </c>
      <c r="AM6796" s="2" t="s">
        <v>700</v>
      </c>
      <c r="AO6796" s="2" t="s">
        <v>384</v>
      </c>
      <c r="AU6796" s="2" t="s">
        <v>263</v>
      </c>
      <c r="AY6796" s="2" t="s">
        <v>442</v>
      </c>
    </row>
    <row r="6797" spans="1:51" x14ac:dyDescent="0.25">
      <c r="A6797" s="2" t="s">
        <v>7578</v>
      </c>
      <c r="B6797" s="2" t="s">
        <v>6185</v>
      </c>
      <c r="C6797" s="2" t="s">
        <v>7579</v>
      </c>
      <c r="D6797" s="2" t="s">
        <v>7580</v>
      </c>
      <c r="E6797" s="2" t="s">
        <v>549</v>
      </c>
      <c r="F6797" s="2"/>
      <c r="H6797" s="2" t="s">
        <v>182</v>
      </c>
      <c r="M6797" s="2" t="s">
        <v>722</v>
      </c>
      <c r="P6797" s="2" t="s">
        <v>184</v>
      </c>
      <c r="Q6797" s="2" t="s">
        <v>89</v>
      </c>
      <c r="T6797" s="2" t="s">
        <v>723</v>
      </c>
      <c r="U6797" s="2" t="s">
        <v>94</v>
      </c>
      <c r="X6797" s="2" t="s">
        <v>94</v>
      </c>
      <c r="AD6797" s="2" t="s">
        <v>100</v>
      </c>
      <c r="AK6797" s="2" t="s">
        <v>722</v>
      </c>
      <c r="AM6797" s="2" t="s">
        <v>700</v>
      </c>
      <c r="AO6797" s="2" t="s">
        <v>384</v>
      </c>
      <c r="AU6797" s="2" t="s">
        <v>263</v>
      </c>
      <c r="AY6797" s="2" t="s">
        <v>442</v>
      </c>
    </row>
    <row r="6798" spans="1:51" x14ac:dyDescent="0.25">
      <c r="A6798" s="2" t="s">
        <v>7578</v>
      </c>
      <c r="B6798" s="2" t="s">
        <v>6185</v>
      </c>
      <c r="C6798" s="2" t="s">
        <v>7579</v>
      </c>
      <c r="D6798" s="2" t="s">
        <v>7580</v>
      </c>
      <c r="E6798" s="2" t="s">
        <v>549</v>
      </c>
      <c r="F6798" s="2"/>
      <c r="H6798" s="2" t="s">
        <v>182</v>
      </c>
      <c r="M6798" s="2" t="s">
        <v>282</v>
      </c>
      <c r="P6798" s="2" t="s">
        <v>184</v>
      </c>
      <c r="Q6798" s="2" t="s">
        <v>89</v>
      </c>
      <c r="T6798" s="2" t="s">
        <v>283</v>
      </c>
      <c r="U6798" s="2" t="s">
        <v>94</v>
      </c>
      <c r="X6798" s="2" t="s">
        <v>94</v>
      </c>
      <c r="AD6798" s="2" t="s">
        <v>100</v>
      </c>
      <c r="AK6798" s="2" t="s">
        <v>282</v>
      </c>
      <c r="AM6798" s="2" t="s">
        <v>700</v>
      </c>
      <c r="AO6798" s="2" t="s">
        <v>384</v>
      </c>
      <c r="AU6798" s="2" t="s">
        <v>263</v>
      </c>
      <c r="AY6798" s="2" t="s">
        <v>442</v>
      </c>
    </row>
    <row r="6799" spans="1:51" x14ac:dyDescent="0.25">
      <c r="A6799" s="2" t="s">
        <v>7578</v>
      </c>
      <c r="B6799" s="2" t="s">
        <v>6185</v>
      </c>
      <c r="C6799" s="2" t="s">
        <v>7579</v>
      </c>
      <c r="D6799" s="2" t="s">
        <v>7580</v>
      </c>
      <c r="E6799" s="2" t="s">
        <v>549</v>
      </c>
      <c r="F6799" s="2"/>
      <c r="H6799" s="2" t="s">
        <v>182</v>
      </c>
      <c r="M6799" s="2" t="s">
        <v>286</v>
      </c>
      <c r="P6799" s="2" t="s">
        <v>184</v>
      </c>
      <c r="Q6799" s="2" t="s">
        <v>89</v>
      </c>
      <c r="T6799" s="2" t="s">
        <v>287</v>
      </c>
      <c r="U6799" s="2" t="s">
        <v>94</v>
      </c>
      <c r="X6799" s="2" t="s">
        <v>94</v>
      </c>
      <c r="AD6799" s="2" t="s">
        <v>100</v>
      </c>
      <c r="AK6799" s="2" t="s">
        <v>286</v>
      </c>
      <c r="AM6799" s="2" t="s">
        <v>700</v>
      </c>
      <c r="AO6799" s="2" t="s">
        <v>384</v>
      </c>
      <c r="AU6799" s="2" t="s">
        <v>263</v>
      </c>
      <c r="AY6799" s="2" t="s">
        <v>442</v>
      </c>
    </row>
    <row r="6800" spans="1:51" x14ac:dyDescent="0.25">
      <c r="A6800" s="2" t="s">
        <v>7578</v>
      </c>
      <c r="B6800" s="2" t="s">
        <v>6185</v>
      </c>
      <c r="C6800" s="2" t="s">
        <v>7579</v>
      </c>
      <c r="D6800" s="2" t="s">
        <v>7580</v>
      </c>
      <c r="E6800" s="2" t="s">
        <v>549</v>
      </c>
      <c r="F6800" s="2"/>
      <c r="H6800" s="2" t="s">
        <v>182</v>
      </c>
      <c r="M6800" s="2" t="s">
        <v>284</v>
      </c>
      <c r="P6800" s="2" t="s">
        <v>184</v>
      </c>
      <c r="Q6800" s="2" t="s">
        <v>89</v>
      </c>
      <c r="T6800" s="2" t="s">
        <v>285</v>
      </c>
      <c r="U6800" s="2" t="s">
        <v>94</v>
      </c>
      <c r="X6800" s="2" t="s">
        <v>94</v>
      </c>
      <c r="AD6800" s="2" t="s">
        <v>100</v>
      </c>
      <c r="AK6800" s="2" t="s">
        <v>284</v>
      </c>
      <c r="AM6800" s="2" t="s">
        <v>700</v>
      </c>
      <c r="AO6800" s="2" t="s">
        <v>384</v>
      </c>
      <c r="AU6800" s="2" t="s">
        <v>263</v>
      </c>
      <c r="AY6800" s="2" t="s">
        <v>442</v>
      </c>
    </row>
    <row r="6801" spans="1:51" x14ac:dyDescent="0.25">
      <c r="A6801" s="2" t="s">
        <v>7578</v>
      </c>
      <c r="B6801" s="2" t="s">
        <v>6185</v>
      </c>
      <c r="C6801" s="2" t="s">
        <v>7579</v>
      </c>
      <c r="D6801" s="2" t="s">
        <v>7580</v>
      </c>
      <c r="E6801" s="2" t="s">
        <v>549</v>
      </c>
      <c r="F6801" s="2"/>
      <c r="H6801" s="2" t="s">
        <v>182</v>
      </c>
      <c r="M6801" s="2" t="s">
        <v>290</v>
      </c>
      <c r="P6801" s="2" t="s">
        <v>184</v>
      </c>
      <c r="Q6801" s="2" t="s">
        <v>89</v>
      </c>
      <c r="T6801" s="2" t="s">
        <v>291</v>
      </c>
      <c r="U6801" s="2" t="s">
        <v>94</v>
      </c>
      <c r="X6801" s="2" t="s">
        <v>94</v>
      </c>
      <c r="AD6801" s="2" t="s">
        <v>100</v>
      </c>
      <c r="AK6801" s="2" t="s">
        <v>290</v>
      </c>
      <c r="AM6801" s="2" t="s">
        <v>700</v>
      </c>
      <c r="AO6801" s="2" t="s">
        <v>384</v>
      </c>
      <c r="AU6801" s="2" t="s">
        <v>263</v>
      </c>
      <c r="AY6801" s="2" t="s">
        <v>442</v>
      </c>
    </row>
    <row r="6802" spans="1:51" x14ac:dyDescent="0.25">
      <c r="A6802" s="2" t="s">
        <v>7578</v>
      </c>
      <c r="B6802" s="2" t="s">
        <v>6185</v>
      </c>
      <c r="C6802" s="2" t="s">
        <v>7579</v>
      </c>
      <c r="D6802" s="2" t="s">
        <v>7580</v>
      </c>
      <c r="E6802" s="2" t="s">
        <v>549</v>
      </c>
      <c r="F6802" s="2"/>
      <c r="H6802" s="2" t="s">
        <v>182</v>
      </c>
      <c r="M6802" s="2" t="s">
        <v>288</v>
      </c>
      <c r="P6802" s="2" t="s">
        <v>184</v>
      </c>
      <c r="Q6802" s="2" t="s">
        <v>89</v>
      </c>
      <c r="T6802" s="2" t="s">
        <v>289</v>
      </c>
      <c r="U6802" s="2" t="s">
        <v>94</v>
      </c>
      <c r="X6802" s="2" t="s">
        <v>94</v>
      </c>
      <c r="AD6802" s="2" t="s">
        <v>100</v>
      </c>
      <c r="AK6802" s="2" t="s">
        <v>288</v>
      </c>
      <c r="AM6802" s="2" t="s">
        <v>700</v>
      </c>
      <c r="AO6802" s="2" t="s">
        <v>384</v>
      </c>
      <c r="AU6802" s="2" t="s">
        <v>263</v>
      </c>
      <c r="AY6802" s="2" t="s">
        <v>442</v>
      </c>
    </row>
    <row r="6803" spans="1:51" x14ac:dyDescent="0.25">
      <c r="A6803" s="2" t="s">
        <v>7582</v>
      </c>
      <c r="B6803" s="2" t="s">
        <v>6185</v>
      </c>
      <c r="C6803" s="2" t="s">
        <v>7583</v>
      </c>
      <c r="D6803" s="2" t="s">
        <v>7584</v>
      </c>
      <c r="E6803" s="2" t="s">
        <v>178</v>
      </c>
      <c r="F6803" s="2"/>
      <c r="H6803" s="2" t="s">
        <v>179</v>
      </c>
      <c r="I6803" s="2" t="s">
        <v>5498</v>
      </c>
      <c r="J6803" s="2" t="s">
        <v>7585</v>
      </c>
    </row>
    <row r="6804" spans="1:51" x14ac:dyDescent="0.25">
      <c r="A6804" s="2" t="s">
        <v>7582</v>
      </c>
      <c r="B6804" s="2" t="s">
        <v>6185</v>
      </c>
      <c r="C6804" s="2" t="s">
        <v>7583</v>
      </c>
      <c r="D6804" s="2" t="s">
        <v>7584</v>
      </c>
      <c r="E6804" s="2" t="s">
        <v>178</v>
      </c>
      <c r="F6804" s="2"/>
      <c r="H6804" s="2" t="s">
        <v>182</v>
      </c>
      <c r="M6804" s="2" t="s">
        <v>1745</v>
      </c>
      <c r="P6804" s="2" t="s">
        <v>184</v>
      </c>
      <c r="Q6804" s="2" t="s">
        <v>89</v>
      </c>
      <c r="T6804" s="2" t="s">
        <v>612</v>
      </c>
      <c r="U6804" s="2" t="s">
        <v>94</v>
      </c>
      <c r="X6804" s="2" t="s">
        <v>94</v>
      </c>
      <c r="Z6804" s="2" t="s">
        <v>96</v>
      </c>
      <c r="AC6804" s="2" t="s">
        <v>99</v>
      </c>
      <c r="AK6804" s="2" t="s">
        <v>1745</v>
      </c>
      <c r="AO6804" s="2" t="s">
        <v>384</v>
      </c>
      <c r="AU6804" s="2" t="s">
        <v>263</v>
      </c>
    </row>
    <row r="6805" spans="1:51" x14ac:dyDescent="0.25">
      <c r="A6805" s="2" t="s">
        <v>7582</v>
      </c>
      <c r="B6805" s="2" t="s">
        <v>6185</v>
      </c>
      <c r="C6805" s="2" t="s">
        <v>7583</v>
      </c>
      <c r="D6805" s="2" t="s">
        <v>7584</v>
      </c>
      <c r="E6805" s="2" t="s">
        <v>178</v>
      </c>
      <c r="F6805" s="2"/>
      <c r="H6805" s="2" t="s">
        <v>182</v>
      </c>
      <c r="M6805" s="2" t="s">
        <v>212</v>
      </c>
      <c r="P6805" s="2" t="s">
        <v>184</v>
      </c>
      <c r="Q6805" s="2" t="s">
        <v>89</v>
      </c>
      <c r="T6805" s="2" t="s">
        <v>213</v>
      </c>
      <c r="U6805" s="2" t="s">
        <v>94</v>
      </c>
      <c r="X6805" s="2" t="s">
        <v>94</v>
      </c>
      <c r="Z6805" s="2" t="s">
        <v>96</v>
      </c>
      <c r="AC6805" s="2" t="s">
        <v>99</v>
      </c>
      <c r="AK6805" s="2" t="s">
        <v>212</v>
      </c>
      <c r="AO6805" s="2" t="s">
        <v>384</v>
      </c>
      <c r="AU6805" s="2" t="s">
        <v>263</v>
      </c>
    </row>
    <row r="6806" spans="1:51" x14ac:dyDescent="0.25">
      <c r="A6806" s="2" t="s">
        <v>7582</v>
      </c>
      <c r="B6806" s="2" t="s">
        <v>6185</v>
      </c>
      <c r="C6806" s="2" t="s">
        <v>7583</v>
      </c>
      <c r="D6806" s="2" t="s">
        <v>7584</v>
      </c>
      <c r="E6806" s="2" t="s">
        <v>178</v>
      </c>
      <c r="F6806" s="2"/>
      <c r="H6806" s="2" t="s">
        <v>182</v>
      </c>
      <c r="M6806" s="2" t="s">
        <v>214</v>
      </c>
      <c r="P6806" s="2" t="s">
        <v>184</v>
      </c>
      <c r="Q6806" s="2" t="s">
        <v>89</v>
      </c>
      <c r="T6806" s="2" t="s">
        <v>215</v>
      </c>
      <c r="U6806" s="2" t="s">
        <v>94</v>
      </c>
      <c r="X6806" s="2" t="s">
        <v>94</v>
      </c>
      <c r="Z6806" s="2" t="s">
        <v>96</v>
      </c>
      <c r="AC6806" s="2" t="s">
        <v>99</v>
      </c>
      <c r="AK6806" s="2" t="s">
        <v>214</v>
      </c>
      <c r="AO6806" s="2" t="s">
        <v>384</v>
      </c>
      <c r="AU6806" s="2" t="s">
        <v>263</v>
      </c>
    </row>
    <row r="6807" spans="1:51" x14ac:dyDescent="0.25">
      <c r="A6807" s="2" t="s">
        <v>7582</v>
      </c>
      <c r="B6807" s="2" t="s">
        <v>6185</v>
      </c>
      <c r="C6807" s="2" t="s">
        <v>7583</v>
      </c>
      <c r="D6807" s="2" t="s">
        <v>7584</v>
      </c>
      <c r="E6807" s="2" t="s">
        <v>178</v>
      </c>
      <c r="F6807" s="2"/>
      <c r="H6807" s="2" t="s">
        <v>182</v>
      </c>
      <c r="M6807" s="2" t="s">
        <v>763</v>
      </c>
      <c r="P6807" s="2" t="s">
        <v>184</v>
      </c>
      <c r="Q6807" s="2" t="s">
        <v>89</v>
      </c>
      <c r="T6807" s="2" t="s">
        <v>615</v>
      </c>
      <c r="U6807" s="2" t="s">
        <v>94</v>
      </c>
      <c r="X6807" s="2" t="s">
        <v>94</v>
      </c>
      <c r="Z6807" s="2" t="s">
        <v>96</v>
      </c>
      <c r="AC6807" s="2" t="s">
        <v>99</v>
      </c>
      <c r="AK6807" s="2" t="s">
        <v>763</v>
      </c>
      <c r="AO6807" s="2" t="s">
        <v>384</v>
      </c>
      <c r="AU6807" s="2" t="s">
        <v>263</v>
      </c>
    </row>
    <row r="6808" spans="1:51" x14ac:dyDescent="0.25">
      <c r="A6808" s="2" t="s">
        <v>7582</v>
      </c>
      <c r="B6808" s="2" t="s">
        <v>6185</v>
      </c>
      <c r="C6808" s="2" t="s">
        <v>7583</v>
      </c>
      <c r="D6808" s="2" t="s">
        <v>7584</v>
      </c>
      <c r="E6808" s="2" t="s">
        <v>178</v>
      </c>
      <c r="F6808" s="2"/>
      <c r="H6808" s="2" t="s">
        <v>182</v>
      </c>
      <c r="M6808" s="2" t="s">
        <v>1751</v>
      </c>
      <c r="P6808" s="2" t="s">
        <v>184</v>
      </c>
      <c r="Q6808" s="2" t="s">
        <v>89</v>
      </c>
      <c r="T6808" s="2" t="s">
        <v>329</v>
      </c>
      <c r="U6808" s="2" t="s">
        <v>94</v>
      </c>
      <c r="X6808" s="2" t="s">
        <v>94</v>
      </c>
      <c r="Z6808" s="2" t="s">
        <v>96</v>
      </c>
      <c r="AC6808" s="2" t="s">
        <v>99</v>
      </c>
      <c r="AK6808" s="2" t="s">
        <v>1751</v>
      </c>
      <c r="AO6808" s="2" t="s">
        <v>384</v>
      </c>
      <c r="AU6808" s="2" t="s">
        <v>263</v>
      </c>
    </row>
    <row r="6809" spans="1:51" x14ac:dyDescent="0.25">
      <c r="A6809" s="2" t="s">
        <v>7582</v>
      </c>
      <c r="B6809" s="2" t="s">
        <v>6185</v>
      </c>
      <c r="C6809" s="2" t="s">
        <v>7583</v>
      </c>
      <c r="D6809" s="2" t="s">
        <v>7584</v>
      </c>
      <c r="E6809" s="2" t="s">
        <v>178</v>
      </c>
      <c r="F6809" s="2"/>
      <c r="H6809" s="2" t="s">
        <v>182</v>
      </c>
      <c r="M6809" s="2" t="s">
        <v>1752</v>
      </c>
      <c r="P6809" s="2" t="s">
        <v>184</v>
      </c>
      <c r="Q6809" s="2" t="s">
        <v>89</v>
      </c>
      <c r="T6809" s="2" t="s">
        <v>332</v>
      </c>
      <c r="U6809" s="2" t="s">
        <v>94</v>
      </c>
      <c r="X6809" s="2" t="s">
        <v>94</v>
      </c>
      <c r="Z6809" s="2" t="s">
        <v>96</v>
      </c>
      <c r="AC6809" s="2" t="s">
        <v>99</v>
      </c>
      <c r="AK6809" s="2" t="s">
        <v>1752</v>
      </c>
      <c r="AO6809" s="2" t="s">
        <v>384</v>
      </c>
      <c r="AU6809" s="2" t="s">
        <v>263</v>
      </c>
    </row>
    <row r="6810" spans="1:51" x14ac:dyDescent="0.25">
      <c r="A6810" s="2" t="s">
        <v>7582</v>
      </c>
      <c r="B6810" s="2" t="s">
        <v>6185</v>
      </c>
      <c r="C6810" s="2" t="s">
        <v>7583</v>
      </c>
      <c r="D6810" s="2" t="s">
        <v>7584</v>
      </c>
      <c r="E6810" s="2" t="s">
        <v>178</v>
      </c>
      <c r="F6810" s="2"/>
      <c r="H6810" s="2" t="s">
        <v>182</v>
      </c>
      <c r="M6810" s="2" t="s">
        <v>218</v>
      </c>
      <c r="P6810" s="2" t="s">
        <v>184</v>
      </c>
      <c r="Q6810" s="2" t="s">
        <v>89</v>
      </c>
      <c r="T6810" s="2" t="s">
        <v>219</v>
      </c>
      <c r="U6810" s="2" t="s">
        <v>94</v>
      </c>
      <c r="X6810" s="2" t="s">
        <v>94</v>
      </c>
      <c r="Z6810" s="2" t="s">
        <v>96</v>
      </c>
      <c r="AC6810" s="2" t="s">
        <v>99</v>
      </c>
      <c r="AK6810" s="2" t="s">
        <v>218</v>
      </c>
      <c r="AO6810" s="2" t="s">
        <v>384</v>
      </c>
      <c r="AU6810" s="2" t="s">
        <v>263</v>
      </c>
    </row>
    <row r="6811" spans="1:51" x14ac:dyDescent="0.25">
      <c r="A6811" s="2" t="s">
        <v>7582</v>
      </c>
      <c r="B6811" s="2" t="s">
        <v>6185</v>
      </c>
      <c r="C6811" s="2" t="s">
        <v>7583</v>
      </c>
      <c r="D6811" s="2" t="s">
        <v>7584</v>
      </c>
      <c r="E6811" s="2" t="s">
        <v>178</v>
      </c>
      <c r="F6811" s="2"/>
      <c r="H6811" s="2" t="s">
        <v>182</v>
      </c>
      <c r="M6811" s="2" t="s">
        <v>1729</v>
      </c>
      <c r="P6811" s="2" t="s">
        <v>184</v>
      </c>
      <c r="Q6811" s="2" t="s">
        <v>89</v>
      </c>
      <c r="T6811" s="2" t="s">
        <v>337</v>
      </c>
      <c r="U6811" s="2" t="s">
        <v>94</v>
      </c>
      <c r="X6811" s="2" t="s">
        <v>94</v>
      </c>
      <c r="Z6811" s="2" t="s">
        <v>96</v>
      </c>
      <c r="AC6811" s="2" t="s">
        <v>99</v>
      </c>
      <c r="AK6811" s="2" t="s">
        <v>1729</v>
      </c>
      <c r="AO6811" s="2" t="s">
        <v>384</v>
      </c>
      <c r="AU6811" s="2" t="s">
        <v>263</v>
      </c>
    </row>
    <row r="6812" spans="1:51" x14ac:dyDescent="0.25">
      <c r="A6812" s="2" t="s">
        <v>7582</v>
      </c>
      <c r="B6812" s="2" t="s">
        <v>6185</v>
      </c>
      <c r="C6812" s="2" t="s">
        <v>7583</v>
      </c>
      <c r="D6812" s="2" t="s">
        <v>7584</v>
      </c>
      <c r="E6812" s="2" t="s">
        <v>178</v>
      </c>
      <c r="F6812" s="2"/>
      <c r="H6812" s="2" t="s">
        <v>182</v>
      </c>
      <c r="M6812" s="2" t="s">
        <v>4525</v>
      </c>
      <c r="O6812" s="2" t="s">
        <v>88</v>
      </c>
      <c r="P6812" s="2" t="s">
        <v>184</v>
      </c>
      <c r="Q6812" s="2" t="s">
        <v>89</v>
      </c>
      <c r="S6812" s="2" t="s">
        <v>4310</v>
      </c>
      <c r="T6812" s="2" t="s">
        <v>4006</v>
      </c>
      <c r="U6812" s="2" t="s">
        <v>96</v>
      </c>
      <c r="X6812" s="2" t="s">
        <v>94</v>
      </c>
      <c r="Z6812" s="2" t="s">
        <v>96</v>
      </c>
      <c r="AC6812" s="2" t="s">
        <v>99</v>
      </c>
      <c r="AK6812" s="2" t="s">
        <v>4525</v>
      </c>
      <c r="AO6812" s="2" t="s">
        <v>384</v>
      </c>
      <c r="AU6812" s="2" t="s">
        <v>263</v>
      </c>
    </row>
    <row r="6813" spans="1:51" x14ac:dyDescent="0.25">
      <c r="A6813" s="2" t="s">
        <v>7582</v>
      </c>
      <c r="B6813" s="2" t="s">
        <v>6185</v>
      </c>
      <c r="C6813" s="2" t="s">
        <v>7583</v>
      </c>
      <c r="D6813" s="2" t="s">
        <v>7584</v>
      </c>
      <c r="E6813" s="2" t="s">
        <v>178</v>
      </c>
      <c r="F6813" s="2"/>
      <c r="H6813" s="2" t="s">
        <v>182</v>
      </c>
      <c r="M6813" s="2" t="s">
        <v>866</v>
      </c>
      <c r="O6813" s="2" t="s">
        <v>88</v>
      </c>
      <c r="Q6813" s="2" t="s">
        <v>89</v>
      </c>
      <c r="S6813" s="2" t="s">
        <v>867</v>
      </c>
      <c r="U6813" s="2" t="s">
        <v>99</v>
      </c>
      <c r="X6813" s="2" t="s">
        <v>94</v>
      </c>
      <c r="Z6813" s="2" t="s">
        <v>96</v>
      </c>
      <c r="AC6813" s="2" t="s">
        <v>99</v>
      </c>
      <c r="AK6813" s="2" t="s">
        <v>866</v>
      </c>
      <c r="AO6813" s="2" t="s">
        <v>384</v>
      </c>
      <c r="AU6813" s="2" t="s">
        <v>263</v>
      </c>
    </row>
    <row r="6814" spans="1:51" x14ac:dyDescent="0.25">
      <c r="A6814" s="2" t="s">
        <v>7582</v>
      </c>
      <c r="B6814" s="2" t="s">
        <v>6185</v>
      </c>
      <c r="C6814" s="2" t="s">
        <v>7583</v>
      </c>
      <c r="D6814" s="2" t="s">
        <v>7584</v>
      </c>
      <c r="E6814" s="2" t="s">
        <v>178</v>
      </c>
      <c r="F6814" s="2"/>
      <c r="H6814" s="2" t="s">
        <v>182</v>
      </c>
      <c r="M6814" s="2" t="s">
        <v>4466</v>
      </c>
      <c r="P6814" s="2" t="s">
        <v>184</v>
      </c>
      <c r="Q6814" s="2" t="s">
        <v>89</v>
      </c>
      <c r="T6814" s="2" t="s">
        <v>4467</v>
      </c>
      <c r="U6814" s="2" t="s">
        <v>94</v>
      </c>
      <c r="X6814" s="2" t="s">
        <v>94</v>
      </c>
      <c r="Z6814" s="2" t="s">
        <v>96</v>
      </c>
      <c r="AC6814" s="2" t="s">
        <v>99</v>
      </c>
      <c r="AK6814" s="2" t="s">
        <v>4466</v>
      </c>
      <c r="AO6814" s="2" t="s">
        <v>384</v>
      </c>
      <c r="AU6814" s="2" t="s">
        <v>263</v>
      </c>
    </row>
    <row r="6815" spans="1:51" x14ac:dyDescent="0.25">
      <c r="A6815" s="2" t="s">
        <v>7582</v>
      </c>
      <c r="B6815" s="2" t="s">
        <v>6185</v>
      </c>
      <c r="C6815" s="2" t="s">
        <v>7583</v>
      </c>
      <c r="D6815" s="2" t="s">
        <v>7584</v>
      </c>
      <c r="E6815" s="2" t="s">
        <v>178</v>
      </c>
      <c r="F6815" s="2"/>
      <c r="H6815" s="2" t="s">
        <v>182</v>
      </c>
      <c r="M6815" s="2" t="s">
        <v>4462</v>
      </c>
      <c r="P6815" s="2" t="s">
        <v>184</v>
      </c>
      <c r="Q6815" s="2" t="s">
        <v>89</v>
      </c>
      <c r="T6815" s="2" t="s">
        <v>4463</v>
      </c>
      <c r="U6815" s="2" t="s">
        <v>94</v>
      </c>
      <c r="X6815" s="2" t="s">
        <v>94</v>
      </c>
      <c r="Z6815" s="2" t="s">
        <v>96</v>
      </c>
      <c r="AC6815" s="2" t="s">
        <v>99</v>
      </c>
      <c r="AK6815" s="2" t="s">
        <v>4462</v>
      </c>
      <c r="AO6815" s="2" t="s">
        <v>384</v>
      </c>
      <c r="AU6815" s="2" t="s">
        <v>263</v>
      </c>
    </row>
    <row r="6816" spans="1:51" x14ac:dyDescent="0.25">
      <c r="A6816" s="2" t="s">
        <v>7582</v>
      </c>
      <c r="B6816" s="2" t="s">
        <v>6185</v>
      </c>
      <c r="C6816" s="2" t="s">
        <v>7583</v>
      </c>
      <c r="D6816" s="2" t="s">
        <v>7584</v>
      </c>
      <c r="E6816" s="2" t="s">
        <v>178</v>
      </c>
      <c r="F6816" s="2"/>
      <c r="H6816" s="2" t="s">
        <v>182</v>
      </c>
      <c r="M6816" s="2" t="s">
        <v>292</v>
      </c>
      <c r="P6816" s="2" t="s">
        <v>184</v>
      </c>
      <c r="Q6816" s="2" t="s">
        <v>89</v>
      </c>
      <c r="T6816" s="2" t="s">
        <v>293</v>
      </c>
      <c r="U6816" s="2" t="s">
        <v>94</v>
      </c>
      <c r="X6816" s="2" t="s">
        <v>94</v>
      </c>
      <c r="Z6816" s="2" t="s">
        <v>96</v>
      </c>
      <c r="AC6816" s="2" t="s">
        <v>99</v>
      </c>
      <c r="AK6816" s="2" t="s">
        <v>292</v>
      </c>
      <c r="AO6816" s="2" t="s">
        <v>384</v>
      </c>
      <c r="AU6816" s="2" t="s">
        <v>263</v>
      </c>
    </row>
    <row r="6817" spans="1:50" x14ac:dyDescent="0.25">
      <c r="A6817" s="2" t="s">
        <v>7582</v>
      </c>
      <c r="B6817" s="2" t="s">
        <v>6185</v>
      </c>
      <c r="C6817" s="2" t="s">
        <v>7583</v>
      </c>
      <c r="D6817" s="2" t="s">
        <v>7584</v>
      </c>
      <c r="E6817" s="2" t="s">
        <v>178</v>
      </c>
      <c r="F6817" s="2"/>
      <c r="H6817" s="2" t="s">
        <v>182</v>
      </c>
      <c r="M6817" s="2" t="s">
        <v>5158</v>
      </c>
      <c r="P6817" s="2" t="s">
        <v>184</v>
      </c>
      <c r="Q6817" s="2" t="s">
        <v>89</v>
      </c>
      <c r="T6817" s="2" t="s">
        <v>5159</v>
      </c>
      <c r="U6817" s="2" t="s">
        <v>94</v>
      </c>
      <c r="X6817" s="2" t="s">
        <v>94</v>
      </c>
      <c r="Z6817" s="2" t="s">
        <v>96</v>
      </c>
      <c r="AC6817" s="2" t="s">
        <v>99</v>
      </c>
      <c r="AK6817" s="2" t="s">
        <v>5158</v>
      </c>
      <c r="AO6817" s="2" t="s">
        <v>384</v>
      </c>
      <c r="AU6817" s="2" t="s">
        <v>263</v>
      </c>
    </row>
    <row r="6818" spans="1:50" x14ac:dyDescent="0.25">
      <c r="A6818" s="2" t="s">
        <v>7582</v>
      </c>
      <c r="B6818" s="2" t="s">
        <v>6185</v>
      </c>
      <c r="C6818" s="2" t="s">
        <v>7583</v>
      </c>
      <c r="D6818" s="2" t="s">
        <v>7584</v>
      </c>
      <c r="E6818" s="2" t="s">
        <v>178</v>
      </c>
      <c r="F6818" s="2"/>
      <c r="H6818" s="2" t="s">
        <v>182</v>
      </c>
      <c r="M6818" s="2" t="s">
        <v>4464</v>
      </c>
      <c r="P6818" s="2" t="s">
        <v>184</v>
      </c>
      <c r="Q6818" s="2" t="s">
        <v>89</v>
      </c>
      <c r="T6818" s="2" t="s">
        <v>4465</v>
      </c>
      <c r="U6818" s="2" t="s">
        <v>94</v>
      </c>
      <c r="X6818" s="2" t="s">
        <v>94</v>
      </c>
      <c r="Z6818" s="2" t="s">
        <v>96</v>
      </c>
      <c r="AC6818" s="2" t="s">
        <v>99</v>
      </c>
      <c r="AK6818" s="2" t="s">
        <v>4464</v>
      </c>
      <c r="AO6818" s="2" t="s">
        <v>384</v>
      </c>
      <c r="AU6818" s="2" t="s">
        <v>263</v>
      </c>
    </row>
    <row r="6819" spans="1:50" x14ac:dyDescent="0.25">
      <c r="A6819" s="2" t="s">
        <v>7582</v>
      </c>
      <c r="B6819" s="2" t="s">
        <v>6185</v>
      </c>
      <c r="C6819" s="2" t="s">
        <v>7583</v>
      </c>
      <c r="D6819" s="2" t="s">
        <v>7584</v>
      </c>
      <c r="E6819" s="2" t="s">
        <v>178</v>
      </c>
      <c r="F6819" s="2"/>
      <c r="H6819" s="2" t="s">
        <v>179</v>
      </c>
      <c r="I6819" s="2" t="s">
        <v>5498</v>
      </c>
    </row>
    <row r="6820" spans="1:50" x14ac:dyDescent="0.25">
      <c r="A6820" s="2" t="s">
        <v>7586</v>
      </c>
      <c r="B6820" s="2" t="s">
        <v>6185</v>
      </c>
      <c r="C6820" s="2" t="s">
        <v>7587</v>
      </c>
      <c r="D6820" s="2" t="s">
        <v>7588</v>
      </c>
      <c r="E6820" s="2" t="s">
        <v>233</v>
      </c>
      <c r="F6820" s="2"/>
      <c r="H6820" s="2" t="s">
        <v>179</v>
      </c>
      <c r="I6820" s="2" t="s">
        <v>4443</v>
      </c>
    </row>
    <row r="6821" spans="1:50" x14ac:dyDescent="0.25">
      <c r="A6821" s="2" t="s">
        <v>7586</v>
      </c>
      <c r="B6821" s="2" t="s">
        <v>6185</v>
      </c>
      <c r="C6821" s="2" t="s">
        <v>7587</v>
      </c>
      <c r="D6821" s="2" t="s">
        <v>7588</v>
      </c>
      <c r="E6821" s="2" t="s">
        <v>233</v>
      </c>
      <c r="F6821" s="2"/>
      <c r="H6821" s="2" t="s">
        <v>182</v>
      </c>
      <c r="M6821" s="2" t="s">
        <v>7589</v>
      </c>
      <c r="O6821" s="2" t="s">
        <v>88</v>
      </c>
      <c r="P6821" s="2" t="s">
        <v>184</v>
      </c>
      <c r="Q6821" s="2" t="s">
        <v>89</v>
      </c>
      <c r="S6821" s="2" t="s">
        <v>1395</v>
      </c>
      <c r="T6821" s="2" t="s">
        <v>771</v>
      </c>
      <c r="U6821" s="2" t="s">
        <v>94</v>
      </c>
      <c r="X6821" s="2" t="s">
        <v>94</v>
      </c>
      <c r="AK6821" s="2" t="s">
        <v>7589</v>
      </c>
      <c r="AO6821" s="2" t="s">
        <v>384</v>
      </c>
      <c r="AU6821" s="2" t="s">
        <v>263</v>
      </c>
      <c r="AV6821" s="2" t="s">
        <v>987</v>
      </c>
      <c r="AW6821" s="2" t="s">
        <v>190</v>
      </c>
    </row>
    <row r="6822" spans="1:50" x14ac:dyDescent="0.25">
      <c r="A6822" s="2" t="s">
        <v>7586</v>
      </c>
      <c r="B6822" s="2" t="s">
        <v>6185</v>
      </c>
      <c r="C6822" s="2" t="s">
        <v>7587</v>
      </c>
      <c r="D6822" s="2" t="s">
        <v>7588</v>
      </c>
      <c r="E6822" s="2" t="s">
        <v>233</v>
      </c>
      <c r="F6822" s="2"/>
      <c r="H6822" s="2" t="s">
        <v>182</v>
      </c>
      <c r="M6822" s="2" t="s">
        <v>7590</v>
      </c>
      <c r="O6822" s="2" t="s">
        <v>88</v>
      </c>
      <c r="P6822" s="2" t="s">
        <v>184</v>
      </c>
      <c r="Q6822" s="2" t="s">
        <v>89</v>
      </c>
      <c r="S6822" s="2" t="s">
        <v>7591</v>
      </c>
      <c r="T6822" s="2" t="s">
        <v>765</v>
      </c>
      <c r="U6822" s="2" t="s">
        <v>94</v>
      </c>
      <c r="X6822" s="2" t="s">
        <v>94</v>
      </c>
      <c r="AK6822" s="2" t="s">
        <v>7590</v>
      </c>
      <c r="AO6822" s="2" t="s">
        <v>384</v>
      </c>
      <c r="AU6822" s="2" t="s">
        <v>263</v>
      </c>
    </row>
    <row r="6823" spans="1:50" x14ac:dyDescent="0.25">
      <c r="A6823" s="2" t="s">
        <v>7586</v>
      </c>
      <c r="B6823" s="2" t="s">
        <v>6185</v>
      </c>
      <c r="C6823" s="2" t="s">
        <v>7587</v>
      </c>
      <c r="D6823" s="2" t="s">
        <v>7588</v>
      </c>
      <c r="E6823" s="2" t="s">
        <v>233</v>
      </c>
      <c r="F6823" s="2"/>
      <c r="H6823" s="2" t="s">
        <v>182</v>
      </c>
      <c r="M6823" s="2" t="s">
        <v>7592</v>
      </c>
      <c r="O6823" s="2" t="s">
        <v>88</v>
      </c>
      <c r="P6823" s="2" t="s">
        <v>184</v>
      </c>
      <c r="Q6823" s="2" t="s">
        <v>89</v>
      </c>
      <c r="S6823" s="2" t="s">
        <v>1391</v>
      </c>
      <c r="T6823" s="2" t="s">
        <v>769</v>
      </c>
      <c r="U6823" s="2" t="s">
        <v>94</v>
      </c>
      <c r="X6823" s="2" t="s">
        <v>94</v>
      </c>
      <c r="AK6823" s="2" t="s">
        <v>7592</v>
      </c>
      <c r="AO6823" s="2" t="s">
        <v>384</v>
      </c>
      <c r="AU6823" s="2" t="s">
        <v>263</v>
      </c>
    </row>
    <row r="6824" spans="1:50" x14ac:dyDescent="0.25">
      <c r="A6824" s="2" t="s">
        <v>7586</v>
      </c>
      <c r="B6824" s="2" t="s">
        <v>6185</v>
      </c>
      <c r="C6824" s="2" t="s">
        <v>7587</v>
      </c>
      <c r="D6824" s="2" t="s">
        <v>7588</v>
      </c>
      <c r="E6824" s="2" t="s">
        <v>233</v>
      </c>
      <c r="F6824" s="2"/>
      <c r="H6824" s="2" t="s">
        <v>182</v>
      </c>
      <c r="M6824" s="2" t="s">
        <v>7593</v>
      </c>
      <c r="O6824" s="2" t="s">
        <v>88</v>
      </c>
      <c r="P6824" s="2" t="s">
        <v>184</v>
      </c>
      <c r="Q6824" s="2" t="s">
        <v>89</v>
      </c>
      <c r="S6824" s="2" t="s">
        <v>1404</v>
      </c>
      <c r="T6824" s="2" t="s">
        <v>301</v>
      </c>
      <c r="U6824" s="2" t="s">
        <v>94</v>
      </c>
      <c r="X6824" s="2" t="s">
        <v>94</v>
      </c>
      <c r="AK6824" s="2" t="s">
        <v>7593</v>
      </c>
      <c r="AO6824" s="2" t="s">
        <v>384</v>
      </c>
      <c r="AU6824" s="2" t="s">
        <v>263</v>
      </c>
    </row>
    <row r="6825" spans="1:50" x14ac:dyDescent="0.25">
      <c r="A6825" s="2" t="s">
        <v>7586</v>
      </c>
      <c r="B6825" s="2" t="s">
        <v>6185</v>
      </c>
      <c r="C6825" s="2" t="s">
        <v>7587</v>
      </c>
      <c r="D6825" s="2" t="s">
        <v>7588</v>
      </c>
      <c r="E6825" s="2" t="s">
        <v>233</v>
      </c>
      <c r="F6825" s="2"/>
      <c r="H6825" s="2" t="s">
        <v>182</v>
      </c>
      <c r="M6825" s="2" t="s">
        <v>7594</v>
      </c>
      <c r="O6825" s="2" t="s">
        <v>88</v>
      </c>
      <c r="P6825" s="2" t="s">
        <v>184</v>
      </c>
      <c r="Q6825" s="2" t="s">
        <v>89</v>
      </c>
      <c r="S6825" s="2" t="s">
        <v>1400</v>
      </c>
      <c r="T6825" s="2" t="s">
        <v>291</v>
      </c>
      <c r="U6825" s="2" t="s">
        <v>94</v>
      </c>
      <c r="X6825" s="2" t="s">
        <v>94</v>
      </c>
      <c r="AK6825" s="2" t="s">
        <v>7594</v>
      </c>
      <c r="AO6825" s="2" t="s">
        <v>384</v>
      </c>
      <c r="AR6825" s="2" t="s">
        <v>187</v>
      </c>
      <c r="AS6825" s="2" t="s">
        <v>188</v>
      </c>
      <c r="AU6825" s="2" t="s">
        <v>263</v>
      </c>
      <c r="AV6825" s="2" t="s">
        <v>987</v>
      </c>
      <c r="AW6825" s="2" t="s">
        <v>190</v>
      </c>
      <c r="AX6825" s="2" t="s">
        <v>27</v>
      </c>
    </row>
    <row r="6826" spans="1:50" x14ac:dyDescent="0.25">
      <c r="A6826" s="2" t="s">
        <v>7586</v>
      </c>
      <c r="B6826" s="2" t="s">
        <v>6185</v>
      </c>
      <c r="C6826" s="2" t="s">
        <v>7587</v>
      </c>
      <c r="D6826" s="2" t="s">
        <v>7588</v>
      </c>
      <c r="E6826" s="2" t="s">
        <v>233</v>
      </c>
      <c r="F6826" s="2"/>
      <c r="H6826" s="2" t="s">
        <v>182</v>
      </c>
      <c r="M6826" s="2" t="s">
        <v>7595</v>
      </c>
      <c r="O6826" s="2" t="s">
        <v>88</v>
      </c>
      <c r="P6826" s="2" t="s">
        <v>184</v>
      </c>
      <c r="Q6826" s="2" t="s">
        <v>89</v>
      </c>
      <c r="S6826" s="2" t="s">
        <v>1386</v>
      </c>
      <c r="T6826" s="2" t="s">
        <v>723</v>
      </c>
      <c r="U6826" s="2" t="s">
        <v>94</v>
      </c>
      <c r="X6826" s="2" t="s">
        <v>94</v>
      </c>
      <c r="AK6826" s="2" t="s">
        <v>7595</v>
      </c>
      <c r="AO6826" s="2" t="s">
        <v>384</v>
      </c>
      <c r="AU6826" s="2" t="s">
        <v>263</v>
      </c>
      <c r="AX6826" s="2" t="s">
        <v>27</v>
      </c>
    </row>
    <row r="6827" spans="1:50" x14ac:dyDescent="0.25">
      <c r="A6827" s="2" t="s">
        <v>7586</v>
      </c>
      <c r="B6827" s="2" t="s">
        <v>6185</v>
      </c>
      <c r="C6827" s="2" t="s">
        <v>7587</v>
      </c>
      <c r="D6827" s="2" t="s">
        <v>7588</v>
      </c>
      <c r="E6827" s="2" t="s">
        <v>233</v>
      </c>
      <c r="F6827" s="2"/>
      <c r="H6827" s="2" t="s">
        <v>182</v>
      </c>
      <c r="M6827" s="2" t="s">
        <v>7596</v>
      </c>
      <c r="O6827" s="2" t="s">
        <v>88</v>
      </c>
      <c r="P6827" s="2" t="s">
        <v>184</v>
      </c>
      <c r="Q6827" s="2" t="s">
        <v>89</v>
      </c>
      <c r="S6827" s="2" t="s">
        <v>2813</v>
      </c>
      <c r="T6827" s="2" t="s">
        <v>287</v>
      </c>
      <c r="U6827" s="2" t="s">
        <v>94</v>
      </c>
      <c r="X6827" s="2" t="s">
        <v>94</v>
      </c>
      <c r="AK6827" s="2" t="s">
        <v>7596</v>
      </c>
      <c r="AO6827" s="2" t="s">
        <v>384</v>
      </c>
      <c r="AR6827" s="2" t="s">
        <v>187</v>
      </c>
      <c r="AS6827" s="2" t="s">
        <v>188</v>
      </c>
      <c r="AU6827" s="2" t="s">
        <v>263</v>
      </c>
      <c r="AV6827" s="2" t="s">
        <v>987</v>
      </c>
      <c r="AW6827" s="2" t="s">
        <v>190</v>
      </c>
      <c r="AX6827" s="2" t="s">
        <v>27</v>
      </c>
    </row>
    <row r="6828" spans="1:50" x14ac:dyDescent="0.25">
      <c r="A6828" s="2" t="s">
        <v>7586</v>
      </c>
      <c r="B6828" s="2" t="s">
        <v>6185</v>
      </c>
      <c r="C6828" s="2" t="s">
        <v>7587</v>
      </c>
      <c r="D6828" s="2" t="s">
        <v>7588</v>
      </c>
      <c r="E6828" s="2" t="s">
        <v>233</v>
      </c>
      <c r="F6828" s="2"/>
      <c r="H6828" s="2" t="s">
        <v>182</v>
      </c>
      <c r="M6828" s="2" t="s">
        <v>7597</v>
      </c>
      <c r="O6828" s="2" t="s">
        <v>88</v>
      </c>
      <c r="P6828" s="2" t="s">
        <v>184</v>
      </c>
      <c r="Q6828" s="2" t="s">
        <v>89</v>
      </c>
      <c r="S6828" s="2" t="s">
        <v>7598</v>
      </c>
      <c r="T6828" s="2" t="s">
        <v>7599</v>
      </c>
      <c r="U6828" s="2" t="s">
        <v>94</v>
      </c>
      <c r="X6828" s="2" t="s">
        <v>94</v>
      </c>
      <c r="AK6828" s="2" t="s">
        <v>7597</v>
      </c>
      <c r="AO6828" s="2" t="s">
        <v>384</v>
      </c>
      <c r="AR6828" s="2" t="s">
        <v>187</v>
      </c>
      <c r="AS6828" s="2" t="s">
        <v>188</v>
      </c>
      <c r="AU6828" s="2" t="s">
        <v>263</v>
      </c>
      <c r="AV6828" s="2" t="s">
        <v>987</v>
      </c>
      <c r="AW6828" s="2" t="s">
        <v>190</v>
      </c>
      <c r="AX6828" s="2" t="s">
        <v>27</v>
      </c>
    </row>
    <row r="6829" spans="1:50" x14ac:dyDescent="0.25">
      <c r="A6829" s="2" t="s">
        <v>7586</v>
      </c>
      <c r="B6829" s="2" t="s">
        <v>6185</v>
      </c>
      <c r="C6829" s="2" t="s">
        <v>7587</v>
      </c>
      <c r="D6829" s="2" t="s">
        <v>7588</v>
      </c>
      <c r="E6829" s="2" t="s">
        <v>233</v>
      </c>
      <c r="F6829" s="2"/>
      <c r="H6829" s="2" t="s">
        <v>182</v>
      </c>
      <c r="M6829" s="2" t="s">
        <v>7600</v>
      </c>
      <c r="O6829" s="2" t="s">
        <v>88</v>
      </c>
      <c r="P6829" s="2" t="s">
        <v>184</v>
      </c>
      <c r="Q6829" s="2" t="s">
        <v>89</v>
      </c>
      <c r="S6829" s="2" t="s">
        <v>7601</v>
      </c>
      <c r="T6829" s="2" t="s">
        <v>1101</v>
      </c>
      <c r="U6829" s="2" t="s">
        <v>100</v>
      </c>
      <c r="X6829" s="2" t="s">
        <v>94</v>
      </c>
      <c r="AK6829" s="2" t="s">
        <v>7600</v>
      </c>
      <c r="AO6829" s="2" t="s">
        <v>384</v>
      </c>
      <c r="AU6829" s="2" t="s">
        <v>263</v>
      </c>
      <c r="AX6829" s="2" t="s">
        <v>27</v>
      </c>
    </row>
    <row r="6830" spans="1:50" x14ac:dyDescent="0.25">
      <c r="A6830" s="2" t="s">
        <v>7586</v>
      </c>
      <c r="B6830" s="2" t="s">
        <v>6185</v>
      </c>
      <c r="C6830" s="2" t="s">
        <v>7587</v>
      </c>
      <c r="D6830" s="2" t="s">
        <v>7588</v>
      </c>
      <c r="E6830" s="2" t="s">
        <v>233</v>
      </c>
      <c r="F6830" s="2"/>
      <c r="H6830" s="2" t="s">
        <v>182</v>
      </c>
      <c r="M6830" s="2" t="s">
        <v>7602</v>
      </c>
      <c r="O6830" s="2" t="s">
        <v>88</v>
      </c>
      <c r="P6830" s="2" t="s">
        <v>184</v>
      </c>
      <c r="Q6830" s="2" t="s">
        <v>89</v>
      </c>
      <c r="S6830" s="2" t="s">
        <v>7603</v>
      </c>
      <c r="T6830" s="2" t="s">
        <v>7604</v>
      </c>
      <c r="U6830" s="2" t="s">
        <v>94</v>
      </c>
      <c r="X6830" s="2" t="s">
        <v>94</v>
      </c>
      <c r="AK6830" s="2" t="s">
        <v>7602</v>
      </c>
      <c r="AO6830" s="2" t="s">
        <v>384</v>
      </c>
      <c r="AU6830" s="2" t="s">
        <v>263</v>
      </c>
      <c r="AV6830" s="2" t="s">
        <v>987</v>
      </c>
      <c r="AW6830" s="2" t="s">
        <v>190</v>
      </c>
      <c r="AX6830" s="2" t="s">
        <v>27</v>
      </c>
    </row>
    <row r="6831" spans="1:50" x14ac:dyDescent="0.25">
      <c r="A6831" s="2" t="s">
        <v>7586</v>
      </c>
      <c r="B6831" s="2" t="s">
        <v>6185</v>
      </c>
      <c r="C6831" s="2" t="s">
        <v>7587</v>
      </c>
      <c r="D6831" s="2" t="s">
        <v>7588</v>
      </c>
      <c r="E6831" s="2" t="s">
        <v>233</v>
      </c>
      <c r="F6831" s="2"/>
      <c r="H6831" s="2" t="s">
        <v>182</v>
      </c>
      <c r="M6831" s="2" t="s">
        <v>7605</v>
      </c>
      <c r="O6831" s="2" t="s">
        <v>88</v>
      </c>
      <c r="P6831" s="2" t="s">
        <v>184</v>
      </c>
      <c r="Q6831" s="2" t="s">
        <v>89</v>
      </c>
      <c r="S6831" s="2" t="s">
        <v>7606</v>
      </c>
      <c r="T6831" s="2" t="s">
        <v>7607</v>
      </c>
      <c r="U6831" s="2" t="s">
        <v>94</v>
      </c>
      <c r="X6831" s="2" t="s">
        <v>94</v>
      </c>
      <c r="AK6831" s="2" t="s">
        <v>7605</v>
      </c>
      <c r="AL6831" s="2" t="s">
        <v>797</v>
      </c>
      <c r="AO6831" s="2" t="s">
        <v>384</v>
      </c>
      <c r="AR6831" s="2" t="s">
        <v>187</v>
      </c>
      <c r="AS6831" s="2" t="s">
        <v>188</v>
      </c>
      <c r="AU6831" s="2" t="s">
        <v>263</v>
      </c>
      <c r="AV6831" s="2" t="s">
        <v>987</v>
      </c>
      <c r="AW6831" s="2" t="s">
        <v>190</v>
      </c>
      <c r="AX6831" s="2" t="s">
        <v>27</v>
      </c>
    </row>
    <row r="6832" spans="1:50" x14ac:dyDescent="0.25">
      <c r="A6832" s="2" t="s">
        <v>7586</v>
      </c>
      <c r="B6832" s="2" t="s">
        <v>6185</v>
      </c>
      <c r="C6832" s="2" t="s">
        <v>7587</v>
      </c>
      <c r="D6832" s="2" t="s">
        <v>7588</v>
      </c>
      <c r="E6832" s="2" t="s">
        <v>233</v>
      </c>
      <c r="F6832" s="2"/>
      <c r="H6832" s="2" t="s">
        <v>182</v>
      </c>
      <c r="M6832" s="2" t="s">
        <v>850</v>
      </c>
      <c r="P6832" s="2" t="s">
        <v>184</v>
      </c>
      <c r="Q6832" s="2" t="s">
        <v>89</v>
      </c>
      <c r="T6832" s="2" t="s">
        <v>851</v>
      </c>
      <c r="U6832" s="2" t="s">
        <v>94</v>
      </c>
      <c r="X6832" s="2" t="s">
        <v>94</v>
      </c>
      <c r="AD6832" s="2" t="s">
        <v>100</v>
      </c>
      <c r="AK6832" s="2" t="s">
        <v>850</v>
      </c>
      <c r="AU6832" s="2" t="s">
        <v>263</v>
      </c>
      <c r="AX6832" s="2" t="s">
        <v>27</v>
      </c>
    </row>
    <row r="6833" spans="1:50" x14ac:dyDescent="0.25">
      <c r="A6833" s="2" t="s">
        <v>7586</v>
      </c>
      <c r="B6833" s="2" t="s">
        <v>6185</v>
      </c>
      <c r="C6833" s="2" t="s">
        <v>7587</v>
      </c>
      <c r="D6833" s="2" t="s">
        <v>7588</v>
      </c>
      <c r="E6833" s="2" t="s">
        <v>233</v>
      </c>
      <c r="F6833" s="2"/>
      <c r="H6833" s="2" t="s">
        <v>182</v>
      </c>
      <c r="M6833" s="2" t="s">
        <v>852</v>
      </c>
      <c r="P6833" s="2" t="s">
        <v>184</v>
      </c>
      <c r="Q6833" s="2" t="s">
        <v>89</v>
      </c>
      <c r="T6833" s="2" t="s">
        <v>853</v>
      </c>
      <c r="U6833" s="2" t="s">
        <v>94</v>
      </c>
      <c r="X6833" s="2" t="s">
        <v>94</v>
      </c>
      <c r="AD6833" s="2" t="s">
        <v>100</v>
      </c>
      <c r="AK6833" s="2" t="s">
        <v>852</v>
      </c>
      <c r="AX6833" s="2" t="s">
        <v>27</v>
      </c>
    </row>
    <row r="6834" spans="1:50" x14ac:dyDescent="0.25">
      <c r="A6834" s="2" t="s">
        <v>7586</v>
      </c>
      <c r="B6834" s="2" t="s">
        <v>6185</v>
      </c>
      <c r="C6834" s="2" t="s">
        <v>7587</v>
      </c>
      <c r="D6834" s="2" t="s">
        <v>7588</v>
      </c>
      <c r="E6834" s="2" t="s">
        <v>233</v>
      </c>
      <c r="F6834" s="2"/>
      <c r="H6834" s="2" t="s">
        <v>179</v>
      </c>
      <c r="I6834" s="2" t="s">
        <v>94</v>
      </c>
    </row>
    <row r="6835" spans="1:50" x14ac:dyDescent="0.25">
      <c r="A6835" s="2" t="s">
        <v>7608</v>
      </c>
      <c r="B6835" s="2" t="s">
        <v>6185</v>
      </c>
      <c r="C6835" s="2" t="s">
        <v>7609</v>
      </c>
      <c r="D6835" s="2" t="s">
        <v>7610</v>
      </c>
      <c r="E6835" s="2" t="s">
        <v>3331</v>
      </c>
      <c r="F6835" s="2"/>
      <c r="H6835" s="2" t="s">
        <v>179</v>
      </c>
      <c r="I6835" s="2" t="s">
        <v>4477</v>
      </c>
    </row>
    <row r="6836" spans="1:50" x14ac:dyDescent="0.25">
      <c r="A6836" s="2" t="s">
        <v>7608</v>
      </c>
      <c r="B6836" s="2" t="s">
        <v>6185</v>
      </c>
      <c r="C6836" s="2" t="s">
        <v>7609</v>
      </c>
      <c r="D6836" s="2" t="s">
        <v>7610</v>
      </c>
      <c r="E6836" s="2" t="s">
        <v>3331</v>
      </c>
      <c r="F6836" s="2"/>
      <c r="H6836" s="2" t="s">
        <v>179</v>
      </c>
      <c r="I6836" s="2" t="s">
        <v>5245</v>
      </c>
    </row>
    <row r="6837" spans="1:50" x14ac:dyDescent="0.25">
      <c r="A6837" s="2" t="s">
        <v>7608</v>
      </c>
      <c r="B6837" s="2" t="s">
        <v>6185</v>
      </c>
      <c r="C6837" s="2" t="s">
        <v>7609</v>
      </c>
      <c r="D6837" s="2" t="s">
        <v>7610</v>
      </c>
      <c r="E6837" s="2" t="s">
        <v>3331</v>
      </c>
      <c r="F6837" s="2"/>
      <c r="H6837" s="2" t="s">
        <v>182</v>
      </c>
      <c r="L6837" s="2" t="s">
        <v>7611</v>
      </c>
      <c r="M6837" s="2" t="s">
        <v>7612</v>
      </c>
      <c r="O6837" s="2" t="s">
        <v>88</v>
      </c>
      <c r="P6837" s="2" t="s">
        <v>184</v>
      </c>
      <c r="Q6837" s="2" t="s">
        <v>89</v>
      </c>
      <c r="S6837" s="2" t="s">
        <v>2727</v>
      </c>
      <c r="T6837" s="2" t="s">
        <v>7613</v>
      </c>
      <c r="U6837" s="2" t="s">
        <v>96</v>
      </c>
      <c r="W6837" s="2" t="s">
        <v>93</v>
      </c>
      <c r="X6837" s="2" t="s">
        <v>94</v>
      </c>
      <c r="Z6837" s="2" t="s">
        <v>96</v>
      </c>
      <c r="AB6837" s="2" t="s">
        <v>98</v>
      </c>
      <c r="AC6837" s="2" t="s">
        <v>99</v>
      </c>
      <c r="AK6837" s="2" t="s">
        <v>7612</v>
      </c>
      <c r="AL6837" s="2" t="s">
        <v>797</v>
      </c>
      <c r="AM6837" s="2" t="s">
        <v>700</v>
      </c>
      <c r="AP6837" s="2" t="s">
        <v>423</v>
      </c>
    </row>
    <row r="6838" spans="1:50" x14ac:dyDescent="0.25">
      <c r="A6838" s="2" t="s">
        <v>7608</v>
      </c>
      <c r="B6838" s="2" t="s">
        <v>6185</v>
      </c>
      <c r="C6838" s="2" t="s">
        <v>7609</v>
      </c>
      <c r="D6838" s="2" t="s">
        <v>7610</v>
      </c>
      <c r="E6838" s="2" t="s">
        <v>3331</v>
      </c>
      <c r="F6838" s="2"/>
      <c r="H6838" s="2" t="s">
        <v>182</v>
      </c>
      <c r="L6838" s="2" t="s">
        <v>7611</v>
      </c>
      <c r="M6838" s="2" t="s">
        <v>1085</v>
      </c>
      <c r="O6838" s="2" t="s">
        <v>88</v>
      </c>
      <c r="Q6838" s="2" t="s">
        <v>89</v>
      </c>
      <c r="S6838" s="2" t="s">
        <v>1086</v>
      </c>
      <c r="U6838" s="2" t="s">
        <v>99</v>
      </c>
      <c r="W6838" s="2" t="s">
        <v>93</v>
      </c>
      <c r="X6838" s="2" t="s">
        <v>94</v>
      </c>
      <c r="Z6838" s="2" t="s">
        <v>96</v>
      </c>
      <c r="AB6838" s="2" t="s">
        <v>98</v>
      </c>
      <c r="AC6838" s="2" t="s">
        <v>99</v>
      </c>
      <c r="AK6838" s="2" t="s">
        <v>1085</v>
      </c>
      <c r="AL6838" s="2" t="s">
        <v>797</v>
      </c>
      <c r="AM6838" s="2" t="s">
        <v>700</v>
      </c>
      <c r="AP6838" s="2" t="s">
        <v>423</v>
      </c>
      <c r="AQ6838" s="2" t="s">
        <v>802</v>
      </c>
      <c r="AX6838" s="2" t="s">
        <v>27</v>
      </c>
    </row>
    <row r="6839" spans="1:50" x14ac:dyDescent="0.25">
      <c r="A6839" s="2" t="s">
        <v>7608</v>
      </c>
      <c r="B6839" s="2" t="s">
        <v>6185</v>
      </c>
      <c r="C6839" s="2" t="s">
        <v>7609</v>
      </c>
      <c r="D6839" s="2" t="s">
        <v>7610</v>
      </c>
      <c r="E6839" s="2" t="s">
        <v>3331</v>
      </c>
      <c r="F6839" s="2"/>
      <c r="H6839" s="2" t="s">
        <v>182</v>
      </c>
      <c r="L6839" s="2" t="s">
        <v>7611</v>
      </c>
      <c r="M6839" s="2" t="s">
        <v>7614</v>
      </c>
      <c r="O6839" s="2" t="s">
        <v>88</v>
      </c>
      <c r="P6839" s="2" t="s">
        <v>184</v>
      </c>
      <c r="Q6839" s="2" t="s">
        <v>89</v>
      </c>
      <c r="S6839" s="2" t="s">
        <v>7615</v>
      </c>
      <c r="T6839" s="2" t="s">
        <v>2497</v>
      </c>
      <c r="U6839" s="2" t="s">
        <v>100</v>
      </c>
      <c r="W6839" s="2" t="s">
        <v>93</v>
      </c>
      <c r="X6839" s="2" t="s">
        <v>94</v>
      </c>
      <c r="Z6839" s="2" t="s">
        <v>96</v>
      </c>
      <c r="AB6839" s="2" t="s">
        <v>98</v>
      </c>
      <c r="AC6839" s="2" t="s">
        <v>99</v>
      </c>
      <c r="AK6839" s="2" t="s">
        <v>7614</v>
      </c>
      <c r="AL6839" s="2" t="s">
        <v>797</v>
      </c>
      <c r="AM6839" s="2" t="s">
        <v>700</v>
      </c>
      <c r="AP6839" s="2" t="s">
        <v>423</v>
      </c>
    </row>
    <row r="6840" spans="1:50" x14ac:dyDescent="0.25">
      <c r="A6840" s="2" t="s">
        <v>7608</v>
      </c>
      <c r="B6840" s="2" t="s">
        <v>6185</v>
      </c>
      <c r="C6840" s="2" t="s">
        <v>7609</v>
      </c>
      <c r="D6840" s="2" t="s">
        <v>7610</v>
      </c>
      <c r="E6840" s="2" t="s">
        <v>3331</v>
      </c>
      <c r="F6840" s="2"/>
      <c r="H6840" s="2" t="s">
        <v>182</v>
      </c>
      <c r="L6840" s="2" t="s">
        <v>7611</v>
      </c>
      <c r="M6840" s="2" t="s">
        <v>7616</v>
      </c>
      <c r="P6840" s="2" t="s">
        <v>184</v>
      </c>
      <c r="Q6840" s="2" t="s">
        <v>89</v>
      </c>
      <c r="T6840" s="2" t="s">
        <v>7617</v>
      </c>
      <c r="U6840" s="2" t="s">
        <v>94</v>
      </c>
      <c r="W6840" s="2" t="s">
        <v>93</v>
      </c>
      <c r="X6840" s="2" t="s">
        <v>94</v>
      </c>
      <c r="Z6840" s="2" t="s">
        <v>96</v>
      </c>
      <c r="AB6840" s="2" t="s">
        <v>98</v>
      </c>
      <c r="AC6840" s="2" t="s">
        <v>99</v>
      </c>
      <c r="AD6840" s="2" t="s">
        <v>100</v>
      </c>
      <c r="AK6840" s="2" t="s">
        <v>7616</v>
      </c>
      <c r="AL6840" s="2" t="s">
        <v>797</v>
      </c>
    </row>
    <row r="6841" spans="1:50" x14ac:dyDescent="0.25">
      <c r="A6841" s="2" t="s">
        <v>7608</v>
      </c>
      <c r="B6841" s="2" t="s">
        <v>6185</v>
      </c>
      <c r="C6841" s="2" t="s">
        <v>7609</v>
      </c>
      <c r="D6841" s="2" t="s">
        <v>7610</v>
      </c>
      <c r="E6841" s="2" t="s">
        <v>3331</v>
      </c>
      <c r="F6841" s="2"/>
      <c r="H6841" s="2" t="s">
        <v>182</v>
      </c>
      <c r="L6841" s="2" t="s">
        <v>7611</v>
      </c>
      <c r="M6841" s="2" t="s">
        <v>7618</v>
      </c>
      <c r="P6841" s="2" t="s">
        <v>184</v>
      </c>
      <c r="Q6841" s="2" t="s">
        <v>89</v>
      </c>
      <c r="T6841" s="2" t="s">
        <v>7619</v>
      </c>
      <c r="U6841" s="2" t="s">
        <v>94</v>
      </c>
      <c r="W6841" s="2" t="s">
        <v>93</v>
      </c>
      <c r="X6841" s="2" t="s">
        <v>94</v>
      </c>
      <c r="Z6841" s="2" t="s">
        <v>96</v>
      </c>
      <c r="AB6841" s="2" t="s">
        <v>98</v>
      </c>
      <c r="AC6841" s="2" t="s">
        <v>99</v>
      </c>
      <c r="AD6841" s="2" t="s">
        <v>100</v>
      </c>
      <c r="AK6841" s="2" t="s">
        <v>7618</v>
      </c>
      <c r="AL6841" s="2" t="s">
        <v>797</v>
      </c>
      <c r="AP6841" s="2" t="s">
        <v>423</v>
      </c>
    </row>
    <row r="6842" spans="1:50" x14ac:dyDescent="0.25">
      <c r="A6842" s="2" t="s">
        <v>7608</v>
      </c>
      <c r="B6842" s="2" t="s">
        <v>6185</v>
      </c>
      <c r="C6842" s="2" t="s">
        <v>7609</v>
      </c>
      <c r="D6842" s="2" t="s">
        <v>7610</v>
      </c>
      <c r="E6842" s="2" t="s">
        <v>3331</v>
      </c>
      <c r="F6842" s="2"/>
      <c r="H6842" s="2" t="s">
        <v>182</v>
      </c>
      <c r="L6842" s="2" t="s">
        <v>7611</v>
      </c>
      <c r="M6842" s="2" t="s">
        <v>7620</v>
      </c>
      <c r="P6842" s="2" t="s">
        <v>184</v>
      </c>
      <c r="Q6842" s="2" t="s">
        <v>89</v>
      </c>
      <c r="T6842" s="2" t="s">
        <v>7621</v>
      </c>
      <c r="U6842" s="2" t="s">
        <v>94</v>
      </c>
      <c r="W6842" s="2" t="s">
        <v>93</v>
      </c>
      <c r="X6842" s="2" t="s">
        <v>94</v>
      </c>
      <c r="Z6842" s="2" t="s">
        <v>96</v>
      </c>
      <c r="AB6842" s="2" t="s">
        <v>98</v>
      </c>
      <c r="AC6842" s="2" t="s">
        <v>99</v>
      </c>
      <c r="AD6842" s="2" t="s">
        <v>100</v>
      </c>
      <c r="AK6842" s="2" t="s">
        <v>7620</v>
      </c>
      <c r="AL6842" s="2" t="s">
        <v>797</v>
      </c>
      <c r="AP6842" s="2" t="s">
        <v>423</v>
      </c>
    </row>
    <row r="6843" spans="1:50" x14ac:dyDescent="0.25">
      <c r="A6843" s="2" t="s">
        <v>7608</v>
      </c>
      <c r="B6843" s="2" t="s">
        <v>6185</v>
      </c>
      <c r="C6843" s="2" t="s">
        <v>7609</v>
      </c>
      <c r="D6843" s="2" t="s">
        <v>7610</v>
      </c>
      <c r="E6843" s="2" t="s">
        <v>3331</v>
      </c>
      <c r="F6843" s="2"/>
      <c r="H6843" s="2" t="s">
        <v>182</v>
      </c>
      <c r="L6843" s="2" t="s">
        <v>7611</v>
      </c>
      <c r="M6843" s="2" t="s">
        <v>402</v>
      </c>
      <c r="O6843" s="2" t="s">
        <v>88</v>
      </c>
      <c r="P6843" s="2" t="s">
        <v>184</v>
      </c>
      <c r="Q6843" s="2" t="s">
        <v>89</v>
      </c>
      <c r="S6843" s="2" t="s">
        <v>403</v>
      </c>
      <c r="T6843" s="2" t="s">
        <v>186</v>
      </c>
      <c r="U6843" s="2" t="s">
        <v>98</v>
      </c>
      <c r="W6843" s="2" t="s">
        <v>93</v>
      </c>
      <c r="X6843" s="2" t="s">
        <v>94</v>
      </c>
      <c r="Z6843" s="2" t="s">
        <v>96</v>
      </c>
      <c r="AB6843" s="2" t="s">
        <v>98</v>
      </c>
      <c r="AC6843" s="2" t="s">
        <v>99</v>
      </c>
      <c r="AK6843" s="2" t="s">
        <v>402</v>
      </c>
      <c r="AL6843" s="2" t="s">
        <v>797</v>
      </c>
      <c r="AP6843" s="2" t="s">
        <v>423</v>
      </c>
    </row>
    <row r="6844" spans="1:50" x14ac:dyDescent="0.25">
      <c r="A6844" s="2" t="s">
        <v>7608</v>
      </c>
      <c r="B6844" s="2" t="s">
        <v>6185</v>
      </c>
      <c r="C6844" s="2" t="s">
        <v>7609</v>
      </c>
      <c r="D6844" s="2" t="s">
        <v>7610</v>
      </c>
      <c r="E6844" s="2" t="s">
        <v>3331</v>
      </c>
      <c r="F6844" s="2"/>
      <c r="H6844" s="2" t="s">
        <v>182</v>
      </c>
      <c r="L6844" s="2" t="s">
        <v>7611</v>
      </c>
      <c r="M6844" s="2" t="s">
        <v>7622</v>
      </c>
      <c r="O6844" s="2" t="s">
        <v>88</v>
      </c>
      <c r="P6844" s="2" t="s">
        <v>184</v>
      </c>
      <c r="Q6844" s="2" t="s">
        <v>89</v>
      </c>
      <c r="S6844" s="2" t="s">
        <v>1246</v>
      </c>
      <c r="T6844" s="2" t="s">
        <v>7623</v>
      </c>
      <c r="U6844" s="2" t="s">
        <v>93</v>
      </c>
      <c r="W6844" s="2" t="s">
        <v>93</v>
      </c>
      <c r="X6844" s="2" t="s">
        <v>94</v>
      </c>
      <c r="Z6844" s="2" t="s">
        <v>96</v>
      </c>
      <c r="AB6844" s="2" t="s">
        <v>98</v>
      </c>
      <c r="AC6844" s="2" t="s">
        <v>99</v>
      </c>
      <c r="AK6844" s="2" t="s">
        <v>7622</v>
      </c>
      <c r="AP6844" s="2" t="s">
        <v>423</v>
      </c>
    </row>
    <row r="6845" spans="1:50" x14ac:dyDescent="0.25">
      <c r="A6845" s="2" t="s">
        <v>7608</v>
      </c>
      <c r="B6845" s="2" t="s">
        <v>6185</v>
      </c>
      <c r="C6845" s="2" t="s">
        <v>7609</v>
      </c>
      <c r="D6845" s="2" t="s">
        <v>7610</v>
      </c>
      <c r="E6845" s="2" t="s">
        <v>3331</v>
      </c>
      <c r="F6845" s="2"/>
      <c r="H6845" s="2" t="s">
        <v>182</v>
      </c>
      <c r="L6845" s="2" t="s">
        <v>7611</v>
      </c>
      <c r="M6845" s="2" t="s">
        <v>854</v>
      </c>
      <c r="P6845" s="2" t="s">
        <v>184</v>
      </c>
      <c r="Q6845" s="2" t="s">
        <v>89</v>
      </c>
      <c r="T6845" s="2" t="s">
        <v>855</v>
      </c>
      <c r="U6845" s="2" t="s">
        <v>94</v>
      </c>
      <c r="W6845" s="2" t="s">
        <v>93</v>
      </c>
      <c r="X6845" s="2" t="s">
        <v>94</v>
      </c>
      <c r="Z6845" s="2" t="s">
        <v>96</v>
      </c>
      <c r="AB6845" s="2" t="s">
        <v>98</v>
      </c>
      <c r="AC6845" s="2" t="s">
        <v>99</v>
      </c>
      <c r="AD6845" s="2" t="s">
        <v>100</v>
      </c>
      <c r="AK6845" s="2" t="s">
        <v>854</v>
      </c>
      <c r="AL6845" s="2" t="s">
        <v>797</v>
      </c>
      <c r="AP6845" s="2" t="s">
        <v>423</v>
      </c>
    </row>
    <row r="6846" spans="1:50" x14ac:dyDescent="0.25">
      <c r="A6846" s="2" t="s">
        <v>7608</v>
      </c>
      <c r="B6846" s="2" t="s">
        <v>6185</v>
      </c>
      <c r="C6846" s="2" t="s">
        <v>7609</v>
      </c>
      <c r="D6846" s="2" t="s">
        <v>7610</v>
      </c>
      <c r="E6846" s="2" t="s">
        <v>3331</v>
      </c>
      <c r="F6846" s="2"/>
      <c r="H6846" s="2" t="s">
        <v>182</v>
      </c>
      <c r="L6846" s="2" t="s">
        <v>7611</v>
      </c>
      <c r="M6846" s="2" t="s">
        <v>852</v>
      </c>
      <c r="P6846" s="2" t="s">
        <v>184</v>
      </c>
      <c r="Q6846" s="2" t="s">
        <v>89</v>
      </c>
      <c r="T6846" s="2" t="s">
        <v>853</v>
      </c>
      <c r="U6846" s="2" t="s">
        <v>94</v>
      </c>
      <c r="W6846" s="2" t="s">
        <v>93</v>
      </c>
      <c r="X6846" s="2" t="s">
        <v>94</v>
      </c>
      <c r="Z6846" s="2" t="s">
        <v>96</v>
      </c>
      <c r="AB6846" s="2" t="s">
        <v>98</v>
      </c>
      <c r="AC6846" s="2" t="s">
        <v>99</v>
      </c>
      <c r="AD6846" s="2" t="s">
        <v>100</v>
      </c>
      <c r="AK6846" s="2" t="s">
        <v>852</v>
      </c>
      <c r="AP6846" s="2" t="s">
        <v>423</v>
      </c>
    </row>
    <row r="6847" spans="1:50" x14ac:dyDescent="0.25">
      <c r="A6847" s="2" t="s">
        <v>7608</v>
      </c>
      <c r="B6847" s="2" t="s">
        <v>6185</v>
      </c>
      <c r="C6847" s="2" t="s">
        <v>7609</v>
      </c>
      <c r="D6847" s="2" t="s">
        <v>7610</v>
      </c>
      <c r="E6847" s="2" t="s">
        <v>3331</v>
      </c>
      <c r="F6847" s="2"/>
      <c r="H6847" s="2" t="s">
        <v>182</v>
      </c>
      <c r="L6847" s="2" t="s">
        <v>7611</v>
      </c>
      <c r="M6847" s="2" t="s">
        <v>7624</v>
      </c>
      <c r="P6847" s="2" t="s">
        <v>184</v>
      </c>
      <c r="Q6847" s="2" t="s">
        <v>89</v>
      </c>
      <c r="T6847" s="2" t="s">
        <v>7461</v>
      </c>
      <c r="U6847" s="2" t="s">
        <v>100</v>
      </c>
      <c r="W6847" s="2" t="s">
        <v>93</v>
      </c>
      <c r="X6847" s="2" t="s">
        <v>94</v>
      </c>
      <c r="Z6847" s="2" t="s">
        <v>96</v>
      </c>
      <c r="AB6847" s="2" t="s">
        <v>98</v>
      </c>
      <c r="AC6847" s="2" t="s">
        <v>99</v>
      </c>
      <c r="AD6847" s="2" t="s">
        <v>100</v>
      </c>
      <c r="AK6847" s="2" t="s">
        <v>7624</v>
      </c>
      <c r="AP6847" s="2" t="s">
        <v>423</v>
      </c>
    </row>
    <row r="6848" spans="1:50" x14ac:dyDescent="0.25">
      <c r="A6848" s="2" t="s">
        <v>7608</v>
      </c>
      <c r="B6848" s="2" t="s">
        <v>6185</v>
      </c>
      <c r="C6848" s="2" t="s">
        <v>7609</v>
      </c>
      <c r="D6848" s="2" t="s">
        <v>7610</v>
      </c>
      <c r="E6848" s="2" t="s">
        <v>3331</v>
      </c>
      <c r="F6848" s="2"/>
      <c r="H6848" s="2" t="s">
        <v>182</v>
      </c>
      <c r="L6848" s="2" t="s">
        <v>7611</v>
      </c>
      <c r="M6848" s="2" t="s">
        <v>7625</v>
      </c>
      <c r="P6848" s="2" t="s">
        <v>184</v>
      </c>
      <c r="Q6848" s="2" t="s">
        <v>89</v>
      </c>
      <c r="T6848" s="2" t="s">
        <v>7626</v>
      </c>
      <c r="U6848" s="2" t="s">
        <v>100</v>
      </c>
      <c r="W6848" s="2" t="s">
        <v>93</v>
      </c>
      <c r="X6848" s="2" t="s">
        <v>94</v>
      </c>
      <c r="Z6848" s="2" t="s">
        <v>96</v>
      </c>
      <c r="AB6848" s="2" t="s">
        <v>98</v>
      </c>
      <c r="AC6848" s="2" t="s">
        <v>99</v>
      </c>
      <c r="AD6848" s="2" t="s">
        <v>100</v>
      </c>
      <c r="AK6848" s="2" t="s">
        <v>7625</v>
      </c>
      <c r="AP6848" s="2" t="s">
        <v>423</v>
      </c>
    </row>
    <row r="6849" spans="1:51" x14ac:dyDescent="0.25">
      <c r="A6849" s="2" t="s">
        <v>7608</v>
      </c>
      <c r="B6849" s="2" t="s">
        <v>6185</v>
      </c>
      <c r="C6849" s="2" t="s">
        <v>7609</v>
      </c>
      <c r="D6849" s="2" t="s">
        <v>7610</v>
      </c>
      <c r="E6849" s="2" t="s">
        <v>3331</v>
      </c>
      <c r="F6849" s="2"/>
      <c r="H6849" s="2" t="s">
        <v>182</v>
      </c>
      <c r="L6849" s="2" t="s">
        <v>7611</v>
      </c>
      <c r="M6849" s="2" t="s">
        <v>7627</v>
      </c>
      <c r="O6849" s="2" t="s">
        <v>88</v>
      </c>
      <c r="Q6849" s="2" t="s">
        <v>89</v>
      </c>
      <c r="S6849" s="2" t="s">
        <v>7628</v>
      </c>
      <c r="U6849" s="2" t="s">
        <v>101</v>
      </c>
      <c r="W6849" s="2" t="s">
        <v>93</v>
      </c>
      <c r="X6849" s="2" t="s">
        <v>94</v>
      </c>
      <c r="Z6849" s="2" t="s">
        <v>96</v>
      </c>
      <c r="AB6849" s="2" t="s">
        <v>98</v>
      </c>
      <c r="AC6849" s="2" t="s">
        <v>99</v>
      </c>
      <c r="AD6849" s="2" t="s">
        <v>100</v>
      </c>
      <c r="AE6849" s="2" t="s">
        <v>101</v>
      </c>
      <c r="AK6849" s="2" t="s">
        <v>7627</v>
      </c>
      <c r="AP6849" s="2" t="s">
        <v>423</v>
      </c>
    </row>
    <row r="6850" spans="1:51" x14ac:dyDescent="0.25">
      <c r="A6850" s="2" t="s">
        <v>7608</v>
      </c>
      <c r="B6850" s="2" t="s">
        <v>6185</v>
      </c>
      <c r="C6850" s="2" t="s">
        <v>7609</v>
      </c>
      <c r="D6850" s="2" t="s">
        <v>7610</v>
      </c>
      <c r="E6850" s="2" t="s">
        <v>3331</v>
      </c>
      <c r="F6850" s="2"/>
      <c r="H6850" s="2" t="s">
        <v>182</v>
      </c>
      <c r="L6850" s="2" t="s">
        <v>7611</v>
      </c>
      <c r="M6850" s="2" t="s">
        <v>5919</v>
      </c>
      <c r="P6850" s="2" t="s">
        <v>184</v>
      </c>
      <c r="Q6850" s="2" t="s">
        <v>89</v>
      </c>
      <c r="T6850" s="2" t="s">
        <v>5920</v>
      </c>
      <c r="U6850" s="2" t="s">
        <v>94</v>
      </c>
      <c r="W6850" s="2" t="s">
        <v>93</v>
      </c>
      <c r="X6850" s="2" t="s">
        <v>94</v>
      </c>
      <c r="Z6850" s="2" t="s">
        <v>96</v>
      </c>
      <c r="AB6850" s="2" t="s">
        <v>98</v>
      </c>
      <c r="AC6850" s="2" t="s">
        <v>99</v>
      </c>
      <c r="AD6850" s="2" t="s">
        <v>100</v>
      </c>
      <c r="AK6850" s="2" t="s">
        <v>5919</v>
      </c>
      <c r="AN6850" s="2" t="s">
        <v>1153</v>
      </c>
      <c r="AP6850" s="2" t="s">
        <v>423</v>
      </c>
    </row>
    <row r="6851" spans="1:51" x14ac:dyDescent="0.25">
      <c r="A6851" s="2" t="s">
        <v>7608</v>
      </c>
      <c r="B6851" s="2" t="s">
        <v>6185</v>
      </c>
      <c r="C6851" s="2" t="s">
        <v>7609</v>
      </c>
      <c r="D6851" s="2" t="s">
        <v>7610</v>
      </c>
      <c r="E6851" s="2" t="s">
        <v>3331</v>
      </c>
      <c r="F6851" s="2"/>
      <c r="H6851" s="2" t="s">
        <v>182</v>
      </c>
      <c r="L6851" s="2" t="s">
        <v>7611</v>
      </c>
      <c r="M6851" s="2" t="s">
        <v>4702</v>
      </c>
      <c r="P6851" s="2" t="s">
        <v>184</v>
      </c>
      <c r="Q6851" s="2" t="s">
        <v>89</v>
      </c>
      <c r="T6851" s="2" t="s">
        <v>881</v>
      </c>
      <c r="U6851" s="2" t="s">
        <v>94</v>
      </c>
      <c r="W6851" s="2" t="s">
        <v>93</v>
      </c>
      <c r="X6851" s="2" t="s">
        <v>94</v>
      </c>
      <c r="Z6851" s="2" t="s">
        <v>96</v>
      </c>
      <c r="AB6851" s="2" t="s">
        <v>98</v>
      </c>
      <c r="AC6851" s="2" t="s">
        <v>99</v>
      </c>
      <c r="AD6851" s="2" t="s">
        <v>100</v>
      </c>
      <c r="AK6851" s="2" t="s">
        <v>4702</v>
      </c>
      <c r="AL6851" s="2" t="s">
        <v>797</v>
      </c>
      <c r="AN6851" s="2" t="s">
        <v>1153</v>
      </c>
      <c r="AP6851" s="2" t="s">
        <v>423</v>
      </c>
    </row>
    <row r="6852" spans="1:51" x14ac:dyDescent="0.25">
      <c r="A6852" s="2" t="s">
        <v>7629</v>
      </c>
      <c r="B6852" s="2" t="s">
        <v>6185</v>
      </c>
      <c r="C6852" s="2" t="s">
        <v>7630</v>
      </c>
      <c r="D6852" s="2" t="s">
        <v>7631</v>
      </c>
      <c r="E6852" s="2" t="s">
        <v>233</v>
      </c>
      <c r="F6852" s="2"/>
      <c r="H6852" s="2" t="s">
        <v>179</v>
      </c>
      <c r="I6852" s="2" t="s">
        <v>94</v>
      </c>
    </row>
    <row r="6853" spans="1:51" x14ac:dyDescent="0.25">
      <c r="A6853" s="2" t="s">
        <v>7629</v>
      </c>
      <c r="B6853" s="2" t="s">
        <v>6185</v>
      </c>
      <c r="C6853" s="2" t="s">
        <v>7630</v>
      </c>
      <c r="D6853" s="2" t="s">
        <v>7631</v>
      </c>
      <c r="E6853" s="2" t="s">
        <v>233</v>
      </c>
      <c r="F6853" s="2"/>
      <c r="H6853" s="2" t="s">
        <v>182</v>
      </c>
      <c r="M6853" s="2" t="s">
        <v>4398</v>
      </c>
      <c r="O6853" s="2" t="s">
        <v>88</v>
      </c>
      <c r="P6853" s="2" t="s">
        <v>184</v>
      </c>
      <c r="Q6853" s="2" t="s">
        <v>89</v>
      </c>
      <c r="S6853" s="2" t="s">
        <v>827</v>
      </c>
      <c r="T6853" s="2" t="s">
        <v>1373</v>
      </c>
      <c r="U6853" s="2" t="s">
        <v>94</v>
      </c>
      <c r="X6853" s="2" t="s">
        <v>94</v>
      </c>
      <c r="AK6853" s="2" t="s">
        <v>4398</v>
      </c>
      <c r="AL6853" s="2" t="s">
        <v>797</v>
      </c>
      <c r="AO6853" s="2" t="s">
        <v>384</v>
      </c>
      <c r="AS6853" s="2" t="s">
        <v>188</v>
      </c>
      <c r="AT6853" s="2" t="s">
        <v>189</v>
      </c>
      <c r="AW6853" s="2" t="s">
        <v>190</v>
      </c>
      <c r="AX6853" s="2" t="s">
        <v>27</v>
      </c>
      <c r="AY6853" s="2" t="s">
        <v>442</v>
      </c>
    </row>
    <row r="6854" spans="1:51" x14ac:dyDescent="0.25">
      <c r="A6854" s="2" t="s">
        <v>7629</v>
      </c>
      <c r="B6854" s="2" t="s">
        <v>6185</v>
      </c>
      <c r="C6854" s="2" t="s">
        <v>7630</v>
      </c>
      <c r="D6854" s="2" t="s">
        <v>7631</v>
      </c>
      <c r="E6854" s="2" t="s">
        <v>233</v>
      </c>
      <c r="F6854" s="2"/>
      <c r="H6854" s="2" t="s">
        <v>182</v>
      </c>
      <c r="M6854" s="2" t="s">
        <v>4151</v>
      </c>
      <c r="N6854" s="2" t="s">
        <v>87</v>
      </c>
      <c r="P6854" s="2" t="s">
        <v>184</v>
      </c>
      <c r="Q6854" s="2" t="s">
        <v>89</v>
      </c>
      <c r="R6854" s="2" t="s">
        <v>1069</v>
      </c>
      <c r="T6854" s="2" t="s">
        <v>283</v>
      </c>
      <c r="U6854" s="2" t="s">
        <v>94</v>
      </c>
      <c r="X6854" s="2" t="s">
        <v>94</v>
      </c>
      <c r="AK6854" s="2" t="s">
        <v>4151</v>
      </c>
      <c r="AL6854" s="2" t="s">
        <v>797</v>
      </c>
      <c r="AN6854" s="2" t="s">
        <v>1153</v>
      </c>
      <c r="AR6854" s="2" t="s">
        <v>187</v>
      </c>
      <c r="AS6854" s="2" t="s">
        <v>188</v>
      </c>
      <c r="AW6854" s="2" t="s">
        <v>190</v>
      </c>
      <c r="AX6854" s="2" t="s">
        <v>27</v>
      </c>
      <c r="AY6854" s="2" t="s">
        <v>442</v>
      </c>
    </row>
    <row r="6855" spans="1:51" x14ac:dyDescent="0.25">
      <c r="A6855" s="2" t="s">
        <v>7629</v>
      </c>
      <c r="B6855" s="2" t="s">
        <v>6185</v>
      </c>
      <c r="C6855" s="2" t="s">
        <v>7630</v>
      </c>
      <c r="D6855" s="2" t="s">
        <v>7631</v>
      </c>
      <c r="E6855" s="2" t="s">
        <v>233</v>
      </c>
      <c r="F6855" s="2"/>
      <c r="H6855" s="2" t="s">
        <v>182</v>
      </c>
      <c r="M6855" s="2" t="s">
        <v>4155</v>
      </c>
      <c r="N6855" s="2" t="s">
        <v>87</v>
      </c>
      <c r="P6855" s="2" t="s">
        <v>184</v>
      </c>
      <c r="Q6855" s="2" t="s">
        <v>89</v>
      </c>
      <c r="R6855" s="2" t="s">
        <v>1072</v>
      </c>
      <c r="T6855" s="2" t="s">
        <v>287</v>
      </c>
      <c r="U6855" s="2" t="s">
        <v>94</v>
      </c>
      <c r="X6855" s="2" t="s">
        <v>94</v>
      </c>
      <c r="AK6855" s="2" t="s">
        <v>4155</v>
      </c>
      <c r="AL6855" s="2" t="s">
        <v>797</v>
      </c>
      <c r="AN6855" s="2" t="s">
        <v>1153</v>
      </c>
      <c r="AO6855" s="2" t="s">
        <v>384</v>
      </c>
      <c r="AR6855" s="2" t="s">
        <v>187</v>
      </c>
      <c r="AS6855" s="2" t="s">
        <v>188</v>
      </c>
      <c r="AW6855" s="2" t="s">
        <v>190</v>
      </c>
      <c r="AX6855" s="2" t="s">
        <v>27</v>
      </c>
      <c r="AY6855" s="2" t="s">
        <v>442</v>
      </c>
    </row>
    <row r="6856" spans="1:51" x14ac:dyDescent="0.25">
      <c r="A6856" s="2" t="s">
        <v>7629</v>
      </c>
      <c r="B6856" s="2" t="s">
        <v>6185</v>
      </c>
      <c r="C6856" s="2" t="s">
        <v>7630</v>
      </c>
      <c r="D6856" s="2" t="s">
        <v>7631</v>
      </c>
      <c r="E6856" s="2" t="s">
        <v>233</v>
      </c>
      <c r="F6856" s="2"/>
      <c r="H6856" s="2" t="s">
        <v>182</v>
      </c>
      <c r="M6856" s="2" t="s">
        <v>4156</v>
      </c>
      <c r="N6856" s="2" t="s">
        <v>87</v>
      </c>
      <c r="P6856" s="2" t="s">
        <v>184</v>
      </c>
      <c r="Q6856" s="2" t="s">
        <v>89</v>
      </c>
      <c r="R6856" s="2" t="s">
        <v>1080</v>
      </c>
      <c r="T6856" s="2" t="s">
        <v>291</v>
      </c>
      <c r="U6856" s="2" t="s">
        <v>94</v>
      </c>
      <c r="X6856" s="2" t="s">
        <v>94</v>
      </c>
      <c r="AK6856" s="2" t="s">
        <v>4156</v>
      </c>
      <c r="AL6856" s="2" t="s">
        <v>797</v>
      </c>
      <c r="AN6856" s="2" t="s">
        <v>1153</v>
      </c>
      <c r="AO6856" s="2" t="s">
        <v>384</v>
      </c>
      <c r="AR6856" s="2" t="s">
        <v>187</v>
      </c>
      <c r="AS6856" s="2" t="s">
        <v>188</v>
      </c>
      <c r="AW6856" s="2" t="s">
        <v>190</v>
      </c>
      <c r="AX6856" s="2" t="s">
        <v>27</v>
      </c>
      <c r="AY6856" s="2" t="s">
        <v>442</v>
      </c>
    </row>
    <row r="6857" spans="1:51" x14ac:dyDescent="0.25">
      <c r="A6857" s="2" t="s">
        <v>7629</v>
      </c>
      <c r="B6857" s="2" t="s">
        <v>6185</v>
      </c>
      <c r="C6857" s="2" t="s">
        <v>7630</v>
      </c>
      <c r="D6857" s="2" t="s">
        <v>7631</v>
      </c>
      <c r="E6857" s="2" t="s">
        <v>233</v>
      </c>
      <c r="F6857" s="2"/>
      <c r="H6857" s="2" t="s">
        <v>182</v>
      </c>
      <c r="M6857" s="2" t="s">
        <v>4152</v>
      </c>
      <c r="N6857" s="2" t="s">
        <v>87</v>
      </c>
      <c r="P6857" s="2" t="s">
        <v>184</v>
      </c>
      <c r="Q6857" s="2" t="s">
        <v>89</v>
      </c>
      <c r="R6857" s="2" t="s">
        <v>1209</v>
      </c>
      <c r="T6857" s="2" t="s">
        <v>723</v>
      </c>
      <c r="U6857" s="2" t="s">
        <v>94</v>
      </c>
      <c r="X6857" s="2" t="s">
        <v>94</v>
      </c>
      <c r="AK6857" s="2" t="s">
        <v>4152</v>
      </c>
      <c r="AN6857" s="2" t="s">
        <v>1153</v>
      </c>
      <c r="AS6857" s="2" t="s">
        <v>188</v>
      </c>
      <c r="AX6857" s="2" t="s">
        <v>27</v>
      </c>
    </row>
    <row r="6858" spans="1:51" x14ac:dyDescent="0.25">
      <c r="A6858" s="2" t="s">
        <v>7629</v>
      </c>
      <c r="B6858" s="2" t="s">
        <v>6185</v>
      </c>
      <c r="C6858" s="2" t="s">
        <v>7630</v>
      </c>
      <c r="D6858" s="2" t="s">
        <v>7631</v>
      </c>
      <c r="E6858" s="2" t="s">
        <v>233</v>
      </c>
      <c r="F6858" s="2"/>
      <c r="H6858" s="2" t="s">
        <v>182</v>
      </c>
      <c r="M6858" s="2" t="s">
        <v>4157</v>
      </c>
      <c r="N6858" s="2" t="s">
        <v>87</v>
      </c>
      <c r="P6858" s="2" t="s">
        <v>184</v>
      </c>
      <c r="Q6858" s="2" t="s">
        <v>89</v>
      </c>
      <c r="R6858" s="2" t="s">
        <v>1076</v>
      </c>
      <c r="T6858" s="2" t="s">
        <v>285</v>
      </c>
      <c r="U6858" s="2" t="s">
        <v>94</v>
      </c>
      <c r="X6858" s="2" t="s">
        <v>94</v>
      </c>
      <c r="AK6858" s="2" t="s">
        <v>4157</v>
      </c>
      <c r="AN6858" s="2" t="s">
        <v>1153</v>
      </c>
      <c r="AS6858" s="2" t="s">
        <v>188</v>
      </c>
      <c r="AY6858" s="2" t="s">
        <v>442</v>
      </c>
    </row>
    <row r="6859" spans="1:51" x14ac:dyDescent="0.25">
      <c r="A6859" s="2" t="s">
        <v>7629</v>
      </c>
      <c r="B6859" s="2" t="s">
        <v>6185</v>
      </c>
      <c r="C6859" s="2" t="s">
        <v>7630</v>
      </c>
      <c r="D6859" s="2" t="s">
        <v>7631</v>
      </c>
      <c r="E6859" s="2" t="s">
        <v>233</v>
      </c>
      <c r="F6859" s="2"/>
      <c r="H6859" s="2" t="s">
        <v>182</v>
      </c>
      <c r="M6859" s="2" t="s">
        <v>4158</v>
      </c>
      <c r="N6859" s="2" t="s">
        <v>87</v>
      </c>
      <c r="P6859" s="2" t="s">
        <v>184</v>
      </c>
      <c r="Q6859" s="2" t="s">
        <v>89</v>
      </c>
      <c r="R6859" s="2" t="s">
        <v>1222</v>
      </c>
      <c r="T6859" s="2" t="s">
        <v>289</v>
      </c>
      <c r="U6859" s="2" t="s">
        <v>94</v>
      </c>
      <c r="X6859" s="2" t="s">
        <v>94</v>
      </c>
      <c r="AK6859" s="2" t="s">
        <v>4158</v>
      </c>
      <c r="AN6859" s="2" t="s">
        <v>1153</v>
      </c>
      <c r="AS6859" s="2" t="s">
        <v>188</v>
      </c>
      <c r="AX6859" s="2" t="s">
        <v>27</v>
      </c>
    </row>
    <row r="6860" spans="1:51" x14ac:dyDescent="0.25">
      <c r="A6860" s="2" t="s">
        <v>7629</v>
      </c>
      <c r="B6860" s="2" t="s">
        <v>6185</v>
      </c>
      <c r="C6860" s="2" t="s">
        <v>7630</v>
      </c>
      <c r="D6860" s="2" t="s">
        <v>7631</v>
      </c>
      <c r="E6860" s="2" t="s">
        <v>233</v>
      </c>
      <c r="F6860" s="2"/>
      <c r="H6860" s="2" t="s">
        <v>182</v>
      </c>
      <c r="M6860" s="2" t="s">
        <v>4163</v>
      </c>
      <c r="N6860" s="2" t="s">
        <v>87</v>
      </c>
      <c r="P6860" s="2" t="s">
        <v>184</v>
      </c>
      <c r="Q6860" s="2" t="s">
        <v>89</v>
      </c>
      <c r="R6860" s="2" t="s">
        <v>4164</v>
      </c>
      <c r="T6860" s="2" t="s">
        <v>301</v>
      </c>
      <c r="U6860" s="2" t="s">
        <v>94</v>
      </c>
      <c r="X6860" s="2" t="s">
        <v>94</v>
      </c>
      <c r="AK6860" s="2" t="s">
        <v>4163</v>
      </c>
      <c r="AL6860" s="2" t="s">
        <v>797</v>
      </c>
      <c r="AN6860" s="2" t="s">
        <v>1153</v>
      </c>
      <c r="AS6860" s="2" t="s">
        <v>188</v>
      </c>
    </row>
    <row r="6861" spans="1:51" x14ac:dyDescent="0.25">
      <c r="A6861" s="2" t="s">
        <v>7629</v>
      </c>
      <c r="B6861" s="2" t="s">
        <v>6185</v>
      </c>
      <c r="C6861" s="2" t="s">
        <v>7630</v>
      </c>
      <c r="D6861" s="2" t="s">
        <v>7631</v>
      </c>
      <c r="E6861" s="2" t="s">
        <v>233</v>
      </c>
      <c r="F6861" s="2"/>
      <c r="H6861" s="2" t="s">
        <v>182</v>
      </c>
      <c r="M6861" s="2" t="s">
        <v>4201</v>
      </c>
      <c r="N6861" s="2" t="s">
        <v>87</v>
      </c>
      <c r="P6861" s="2" t="s">
        <v>184</v>
      </c>
      <c r="Q6861" s="2" t="s">
        <v>89</v>
      </c>
      <c r="R6861" s="2" t="s">
        <v>2685</v>
      </c>
      <c r="T6861" s="2" t="s">
        <v>305</v>
      </c>
      <c r="U6861" s="2" t="s">
        <v>94</v>
      </c>
      <c r="X6861" s="2" t="s">
        <v>94</v>
      </c>
      <c r="AK6861" s="2" t="s">
        <v>4201</v>
      </c>
      <c r="AN6861" s="2" t="s">
        <v>1153</v>
      </c>
      <c r="AO6861" s="2" t="s">
        <v>384</v>
      </c>
      <c r="AX6861" s="2" t="s">
        <v>27</v>
      </c>
    </row>
    <row r="6862" spans="1:51" x14ac:dyDescent="0.25">
      <c r="A6862" s="2" t="s">
        <v>7629</v>
      </c>
      <c r="B6862" s="2" t="s">
        <v>6185</v>
      </c>
      <c r="C6862" s="2" t="s">
        <v>7630</v>
      </c>
      <c r="D6862" s="2" t="s">
        <v>7631</v>
      </c>
      <c r="E6862" s="2" t="s">
        <v>233</v>
      </c>
      <c r="F6862" s="2"/>
      <c r="H6862" s="2" t="s">
        <v>182</v>
      </c>
      <c r="M6862" s="2" t="s">
        <v>4198</v>
      </c>
      <c r="N6862" s="2" t="s">
        <v>87</v>
      </c>
      <c r="P6862" s="2" t="s">
        <v>184</v>
      </c>
      <c r="Q6862" s="2" t="s">
        <v>89</v>
      </c>
      <c r="R6862" s="2" t="s">
        <v>2688</v>
      </c>
      <c r="T6862" s="2" t="s">
        <v>303</v>
      </c>
      <c r="U6862" s="2" t="s">
        <v>94</v>
      </c>
      <c r="X6862" s="2" t="s">
        <v>94</v>
      </c>
      <c r="AK6862" s="2" t="s">
        <v>4198</v>
      </c>
      <c r="AN6862" s="2" t="s">
        <v>1153</v>
      </c>
      <c r="AO6862" s="2" t="s">
        <v>384</v>
      </c>
      <c r="AS6862" s="2" t="s">
        <v>188</v>
      </c>
      <c r="AX6862" s="2" t="s">
        <v>27</v>
      </c>
    </row>
    <row r="6863" spans="1:51" x14ac:dyDescent="0.25">
      <c r="A6863" s="2" t="s">
        <v>7629</v>
      </c>
      <c r="B6863" s="2" t="s">
        <v>6185</v>
      </c>
      <c r="C6863" s="2" t="s">
        <v>7630</v>
      </c>
      <c r="D6863" s="2" t="s">
        <v>7631</v>
      </c>
      <c r="E6863" s="2" t="s">
        <v>233</v>
      </c>
      <c r="F6863" s="2"/>
      <c r="H6863" s="2" t="s">
        <v>182</v>
      </c>
      <c r="M6863" s="2" t="s">
        <v>7632</v>
      </c>
      <c r="N6863" s="2" t="s">
        <v>87</v>
      </c>
      <c r="P6863" s="2" t="s">
        <v>184</v>
      </c>
      <c r="Q6863" s="2" t="s">
        <v>89</v>
      </c>
      <c r="R6863" s="2" t="s">
        <v>7633</v>
      </c>
      <c r="T6863" s="2" t="s">
        <v>5154</v>
      </c>
      <c r="U6863" s="2" t="s">
        <v>94</v>
      </c>
      <c r="X6863" s="2" t="s">
        <v>94</v>
      </c>
      <c r="AK6863" s="2" t="s">
        <v>7632</v>
      </c>
      <c r="AN6863" s="2" t="s">
        <v>1153</v>
      </c>
      <c r="AO6863" s="2" t="s">
        <v>384</v>
      </c>
      <c r="AX6863" s="2" t="s">
        <v>27</v>
      </c>
    </row>
    <row r="6864" spans="1:51" x14ac:dyDescent="0.25">
      <c r="A6864" s="2" t="s">
        <v>7629</v>
      </c>
      <c r="B6864" s="2" t="s">
        <v>6185</v>
      </c>
      <c r="C6864" s="2" t="s">
        <v>7630</v>
      </c>
      <c r="D6864" s="2" t="s">
        <v>7631</v>
      </c>
      <c r="E6864" s="2" t="s">
        <v>233</v>
      </c>
      <c r="F6864" s="2"/>
      <c r="H6864" s="2" t="s">
        <v>182</v>
      </c>
      <c r="M6864" s="2" t="s">
        <v>7634</v>
      </c>
      <c r="N6864" s="2" t="s">
        <v>87</v>
      </c>
      <c r="P6864" s="2" t="s">
        <v>184</v>
      </c>
      <c r="Q6864" s="2" t="s">
        <v>89</v>
      </c>
      <c r="R6864" s="2" t="s">
        <v>7635</v>
      </c>
      <c r="T6864" s="2" t="s">
        <v>2934</v>
      </c>
      <c r="U6864" s="2" t="s">
        <v>94</v>
      </c>
      <c r="X6864" s="2" t="s">
        <v>94</v>
      </c>
      <c r="AK6864" s="2" t="s">
        <v>7634</v>
      </c>
      <c r="AN6864" s="2" t="s">
        <v>1153</v>
      </c>
      <c r="AO6864" s="2" t="s">
        <v>384</v>
      </c>
      <c r="AX6864" s="2" t="s">
        <v>27</v>
      </c>
    </row>
    <row r="6865" spans="1:50" x14ac:dyDescent="0.25">
      <c r="A6865" s="2" t="s">
        <v>7629</v>
      </c>
      <c r="B6865" s="2" t="s">
        <v>6185</v>
      </c>
      <c r="C6865" s="2" t="s">
        <v>7630</v>
      </c>
      <c r="D6865" s="2" t="s">
        <v>7631</v>
      </c>
      <c r="E6865" s="2" t="s">
        <v>233</v>
      </c>
      <c r="F6865" s="2"/>
      <c r="H6865" s="2" t="s">
        <v>182</v>
      </c>
      <c r="M6865" s="2" t="s">
        <v>4199</v>
      </c>
      <c r="N6865" s="2" t="s">
        <v>87</v>
      </c>
      <c r="P6865" s="2" t="s">
        <v>184</v>
      </c>
      <c r="Q6865" s="2" t="s">
        <v>89</v>
      </c>
      <c r="R6865" s="2" t="s">
        <v>4200</v>
      </c>
      <c r="T6865" s="2" t="s">
        <v>804</v>
      </c>
      <c r="U6865" s="2" t="s">
        <v>94</v>
      </c>
      <c r="X6865" s="2" t="s">
        <v>94</v>
      </c>
      <c r="AK6865" s="2" t="s">
        <v>4199</v>
      </c>
      <c r="AL6865" s="2" t="s">
        <v>797</v>
      </c>
      <c r="AN6865" s="2" t="s">
        <v>1153</v>
      </c>
      <c r="AS6865" s="2" t="s">
        <v>188</v>
      </c>
    </row>
    <row r="6866" spans="1:50" x14ac:dyDescent="0.25">
      <c r="A6866" s="2" t="s">
        <v>7629</v>
      </c>
      <c r="B6866" s="2" t="s">
        <v>6185</v>
      </c>
      <c r="C6866" s="2" t="s">
        <v>7630</v>
      </c>
      <c r="D6866" s="2" t="s">
        <v>7631</v>
      </c>
      <c r="E6866" s="2" t="s">
        <v>233</v>
      </c>
      <c r="F6866" s="2"/>
      <c r="H6866" s="2" t="s">
        <v>182</v>
      </c>
      <c r="M6866" s="2" t="s">
        <v>7636</v>
      </c>
      <c r="N6866" s="2" t="s">
        <v>87</v>
      </c>
      <c r="P6866" s="2" t="s">
        <v>184</v>
      </c>
      <c r="Q6866" s="2" t="s">
        <v>89</v>
      </c>
      <c r="R6866" s="2" t="s">
        <v>2691</v>
      </c>
      <c r="T6866" s="2" t="s">
        <v>806</v>
      </c>
      <c r="U6866" s="2" t="s">
        <v>94</v>
      </c>
      <c r="X6866" s="2" t="s">
        <v>94</v>
      </c>
      <c r="AK6866" s="2" t="s">
        <v>7636</v>
      </c>
      <c r="AL6866" s="2" t="s">
        <v>797</v>
      </c>
      <c r="AO6866" s="2" t="s">
        <v>384</v>
      </c>
      <c r="AS6866" s="2" t="s">
        <v>188</v>
      </c>
      <c r="AX6866" s="2" t="s">
        <v>27</v>
      </c>
    </row>
    <row r="6867" spans="1:50" x14ac:dyDescent="0.25">
      <c r="A6867" s="2" t="s">
        <v>7629</v>
      </c>
      <c r="B6867" s="2" t="s">
        <v>6185</v>
      </c>
      <c r="C6867" s="2" t="s">
        <v>7630</v>
      </c>
      <c r="D6867" s="2" t="s">
        <v>7631</v>
      </c>
      <c r="E6867" s="2" t="s">
        <v>233</v>
      </c>
      <c r="F6867" s="2"/>
      <c r="H6867" s="2" t="s">
        <v>182</v>
      </c>
      <c r="M6867" s="2" t="s">
        <v>4204</v>
      </c>
      <c r="N6867" s="2" t="s">
        <v>87</v>
      </c>
      <c r="P6867" s="2" t="s">
        <v>184</v>
      </c>
      <c r="Q6867" s="2" t="s">
        <v>89</v>
      </c>
      <c r="R6867" s="2" t="s">
        <v>2694</v>
      </c>
      <c r="T6867" s="2" t="s">
        <v>2033</v>
      </c>
      <c r="U6867" s="2" t="s">
        <v>94</v>
      </c>
      <c r="X6867" s="2" t="s">
        <v>94</v>
      </c>
      <c r="AK6867" s="2" t="s">
        <v>4204</v>
      </c>
      <c r="AN6867" s="2" t="s">
        <v>1153</v>
      </c>
      <c r="AO6867" s="2" t="s">
        <v>384</v>
      </c>
      <c r="AS6867" s="2" t="s">
        <v>188</v>
      </c>
      <c r="AX6867" s="2" t="s">
        <v>27</v>
      </c>
    </row>
    <row r="6868" spans="1:50" x14ac:dyDescent="0.25">
      <c r="A6868" s="2" t="s">
        <v>7629</v>
      </c>
      <c r="B6868" s="2" t="s">
        <v>6185</v>
      </c>
      <c r="C6868" s="2" t="s">
        <v>7630</v>
      </c>
      <c r="D6868" s="2" t="s">
        <v>7631</v>
      </c>
      <c r="E6868" s="2" t="s">
        <v>233</v>
      </c>
      <c r="F6868" s="2"/>
      <c r="H6868" s="2" t="s">
        <v>182</v>
      </c>
      <c r="M6868" s="2" t="s">
        <v>4202</v>
      </c>
      <c r="N6868" s="2" t="s">
        <v>87</v>
      </c>
      <c r="P6868" s="2" t="s">
        <v>184</v>
      </c>
      <c r="Q6868" s="2" t="s">
        <v>89</v>
      </c>
      <c r="R6868" s="2" t="s">
        <v>4203</v>
      </c>
      <c r="T6868" s="2" t="s">
        <v>2035</v>
      </c>
      <c r="U6868" s="2" t="s">
        <v>94</v>
      </c>
      <c r="X6868" s="2" t="s">
        <v>94</v>
      </c>
      <c r="AK6868" s="2" t="s">
        <v>4202</v>
      </c>
      <c r="AS6868" s="2" t="s">
        <v>188</v>
      </c>
    </row>
    <row r="6869" spans="1:50" x14ac:dyDescent="0.25">
      <c r="A6869" s="2" t="s">
        <v>7629</v>
      </c>
      <c r="B6869" s="2" t="s">
        <v>6185</v>
      </c>
      <c r="C6869" s="2" t="s">
        <v>7630</v>
      </c>
      <c r="D6869" s="2" t="s">
        <v>7631</v>
      </c>
      <c r="E6869" s="2" t="s">
        <v>233</v>
      </c>
      <c r="F6869" s="2"/>
      <c r="H6869" s="2" t="s">
        <v>182</v>
      </c>
      <c r="M6869" s="2" t="s">
        <v>4159</v>
      </c>
      <c r="N6869" s="2" t="s">
        <v>87</v>
      </c>
      <c r="P6869" s="2" t="s">
        <v>184</v>
      </c>
      <c r="Q6869" s="2" t="s">
        <v>89</v>
      </c>
      <c r="R6869" s="2" t="s">
        <v>1207</v>
      </c>
      <c r="T6869" s="2" t="s">
        <v>269</v>
      </c>
      <c r="U6869" s="2" t="s">
        <v>94</v>
      </c>
      <c r="X6869" s="2" t="s">
        <v>94</v>
      </c>
      <c r="AK6869" s="2" t="s">
        <v>4159</v>
      </c>
      <c r="AL6869" s="2" t="s">
        <v>797</v>
      </c>
      <c r="AN6869" s="2" t="s">
        <v>1153</v>
      </c>
      <c r="AO6869" s="2" t="s">
        <v>384</v>
      </c>
      <c r="AR6869" s="2" t="s">
        <v>187</v>
      </c>
      <c r="AS6869" s="2" t="s">
        <v>188</v>
      </c>
      <c r="AW6869" s="2" t="s">
        <v>190</v>
      </c>
      <c r="AX6869" s="2" t="s">
        <v>27</v>
      </c>
    </row>
    <row r="6870" spans="1:50" x14ac:dyDescent="0.25">
      <c r="A6870" s="2" t="s">
        <v>7629</v>
      </c>
      <c r="B6870" s="2" t="s">
        <v>6185</v>
      </c>
      <c r="C6870" s="2" t="s">
        <v>7630</v>
      </c>
      <c r="D6870" s="2" t="s">
        <v>7631</v>
      </c>
      <c r="E6870" s="2" t="s">
        <v>233</v>
      </c>
      <c r="F6870" s="2"/>
      <c r="H6870" s="2" t="s">
        <v>182</v>
      </c>
      <c r="M6870" s="2" t="s">
        <v>7637</v>
      </c>
      <c r="N6870" s="2" t="s">
        <v>87</v>
      </c>
      <c r="P6870" s="2" t="s">
        <v>184</v>
      </c>
      <c r="Q6870" s="2" t="s">
        <v>89</v>
      </c>
      <c r="R6870" s="2" t="s">
        <v>7638</v>
      </c>
      <c r="T6870" s="2" t="s">
        <v>6993</v>
      </c>
      <c r="U6870" s="2" t="s">
        <v>94</v>
      </c>
      <c r="X6870" s="2" t="s">
        <v>94</v>
      </c>
      <c r="AK6870" s="2" t="s">
        <v>7637</v>
      </c>
      <c r="AN6870" s="2" t="s">
        <v>1153</v>
      </c>
    </row>
    <row r="6871" spans="1:50" x14ac:dyDescent="0.25">
      <c r="A6871" s="2" t="s">
        <v>7629</v>
      </c>
      <c r="B6871" s="2" t="s">
        <v>6185</v>
      </c>
      <c r="C6871" s="2" t="s">
        <v>7630</v>
      </c>
      <c r="D6871" s="2" t="s">
        <v>7631</v>
      </c>
      <c r="E6871" s="2" t="s">
        <v>233</v>
      </c>
      <c r="F6871" s="2"/>
      <c r="H6871" s="2" t="s">
        <v>179</v>
      </c>
      <c r="I6871" s="2" t="s">
        <v>94</v>
      </c>
    </row>
    <row r="6872" spans="1:50" x14ac:dyDescent="0.25">
      <c r="A6872" s="2" t="s">
        <v>7639</v>
      </c>
      <c r="B6872" s="2" t="s">
        <v>6185</v>
      </c>
      <c r="C6872" s="2" t="s">
        <v>7640</v>
      </c>
      <c r="D6872" s="2" t="s">
        <v>7641</v>
      </c>
      <c r="E6872" s="2" t="s">
        <v>233</v>
      </c>
      <c r="F6872" s="2"/>
      <c r="H6872" s="2" t="s">
        <v>179</v>
      </c>
      <c r="I6872" s="2" t="s">
        <v>94</v>
      </c>
      <c r="J6872" s="2" t="s">
        <v>7642</v>
      </c>
    </row>
    <row r="6873" spans="1:50" x14ac:dyDescent="0.25">
      <c r="A6873" s="2" t="s">
        <v>7639</v>
      </c>
      <c r="B6873" s="2" t="s">
        <v>6185</v>
      </c>
      <c r="C6873" s="2" t="s">
        <v>7640</v>
      </c>
      <c r="D6873" s="2" t="s">
        <v>7641</v>
      </c>
      <c r="E6873" s="2" t="s">
        <v>233</v>
      </c>
      <c r="F6873" s="2"/>
      <c r="H6873" s="2" t="s">
        <v>182</v>
      </c>
      <c r="M6873" s="2" t="s">
        <v>7643</v>
      </c>
      <c r="O6873" s="2" t="s">
        <v>88</v>
      </c>
      <c r="P6873" s="2" t="s">
        <v>184</v>
      </c>
      <c r="Q6873" s="2" t="s">
        <v>89</v>
      </c>
      <c r="R6873" s="2" t="s">
        <v>2969</v>
      </c>
      <c r="S6873" s="2" t="s">
        <v>3201</v>
      </c>
      <c r="T6873" s="2" t="s">
        <v>851</v>
      </c>
      <c r="U6873" s="2" t="s">
        <v>94</v>
      </c>
      <c r="X6873" s="2" t="s">
        <v>94</v>
      </c>
      <c r="AK6873" s="2" t="s">
        <v>7643</v>
      </c>
      <c r="AL6873" s="2" t="s">
        <v>797</v>
      </c>
      <c r="AN6873" s="2" t="s">
        <v>1153</v>
      </c>
      <c r="AQ6873" s="2" t="s">
        <v>802</v>
      </c>
      <c r="AR6873" s="2" t="s">
        <v>187</v>
      </c>
      <c r="AX6873" s="2" t="s">
        <v>27</v>
      </c>
    </row>
    <row r="6874" spans="1:50" x14ac:dyDescent="0.25">
      <c r="A6874" s="2" t="s">
        <v>7639</v>
      </c>
      <c r="B6874" s="2" t="s">
        <v>6185</v>
      </c>
      <c r="C6874" s="2" t="s">
        <v>7640</v>
      </c>
      <c r="D6874" s="2" t="s">
        <v>7641</v>
      </c>
      <c r="E6874" s="2" t="s">
        <v>233</v>
      </c>
      <c r="F6874" s="2"/>
      <c r="H6874" s="2" t="s">
        <v>182</v>
      </c>
      <c r="M6874" s="2" t="s">
        <v>7644</v>
      </c>
      <c r="O6874" s="2" t="s">
        <v>88</v>
      </c>
      <c r="P6874" s="2" t="s">
        <v>184</v>
      </c>
      <c r="Q6874" s="2" t="s">
        <v>89</v>
      </c>
      <c r="R6874" s="2" t="s">
        <v>2988</v>
      </c>
      <c r="S6874" s="2" t="s">
        <v>2989</v>
      </c>
      <c r="T6874" s="2" t="s">
        <v>853</v>
      </c>
      <c r="U6874" s="2" t="s">
        <v>94</v>
      </c>
      <c r="X6874" s="2" t="s">
        <v>94</v>
      </c>
      <c r="AK6874" s="2" t="s">
        <v>7644</v>
      </c>
      <c r="AL6874" s="2" t="s">
        <v>797</v>
      </c>
      <c r="AN6874" s="2" t="s">
        <v>1153</v>
      </c>
      <c r="AQ6874" s="2" t="s">
        <v>802</v>
      </c>
      <c r="AR6874" s="2" t="s">
        <v>187</v>
      </c>
      <c r="AX6874" s="2" t="s">
        <v>27</v>
      </c>
    </row>
    <row r="6875" spans="1:50" x14ac:dyDescent="0.25">
      <c r="A6875" s="2" t="s">
        <v>7639</v>
      </c>
      <c r="B6875" s="2" t="s">
        <v>6185</v>
      </c>
      <c r="C6875" s="2" t="s">
        <v>7640</v>
      </c>
      <c r="D6875" s="2" t="s">
        <v>7641</v>
      </c>
      <c r="E6875" s="2" t="s">
        <v>233</v>
      </c>
      <c r="F6875" s="2"/>
      <c r="H6875" s="2" t="s">
        <v>182</v>
      </c>
      <c r="M6875" s="2" t="s">
        <v>7645</v>
      </c>
      <c r="O6875" s="2" t="s">
        <v>88</v>
      </c>
      <c r="Q6875" s="2" t="s">
        <v>89</v>
      </c>
      <c r="S6875" s="2" t="s">
        <v>7646</v>
      </c>
      <c r="U6875" s="2" t="s">
        <v>99</v>
      </c>
      <c r="X6875" s="2" t="s">
        <v>94</v>
      </c>
      <c r="AC6875" s="2" t="s">
        <v>99</v>
      </c>
      <c r="AK6875" s="2" t="s">
        <v>7645</v>
      </c>
      <c r="AR6875" s="2" t="s">
        <v>187</v>
      </c>
      <c r="AS6875" s="2" t="s">
        <v>188</v>
      </c>
      <c r="AV6875" s="2" t="s">
        <v>987</v>
      </c>
      <c r="AW6875" s="2" t="s">
        <v>190</v>
      </c>
    </row>
    <row r="6876" spans="1:50" x14ac:dyDescent="0.25">
      <c r="A6876" s="2" t="s">
        <v>7639</v>
      </c>
      <c r="B6876" s="2" t="s">
        <v>6185</v>
      </c>
      <c r="C6876" s="2" t="s">
        <v>7640</v>
      </c>
      <c r="D6876" s="2" t="s">
        <v>7641</v>
      </c>
      <c r="E6876" s="2" t="s">
        <v>233</v>
      </c>
      <c r="F6876" s="2"/>
      <c r="H6876" s="2" t="s">
        <v>182</v>
      </c>
      <c r="M6876" s="2" t="s">
        <v>6524</v>
      </c>
      <c r="O6876" s="2" t="s">
        <v>88</v>
      </c>
      <c r="P6876" s="2" t="s">
        <v>184</v>
      </c>
      <c r="Q6876" s="2" t="s">
        <v>89</v>
      </c>
      <c r="R6876" s="2" t="s">
        <v>1207</v>
      </c>
      <c r="S6876" s="2" t="s">
        <v>3199</v>
      </c>
      <c r="T6876" s="2" t="s">
        <v>855</v>
      </c>
      <c r="U6876" s="2" t="s">
        <v>94</v>
      </c>
      <c r="X6876" s="2" t="s">
        <v>94</v>
      </c>
      <c r="AK6876" s="2" t="s">
        <v>6524</v>
      </c>
      <c r="AL6876" s="2" t="s">
        <v>797</v>
      </c>
      <c r="AN6876" s="2" t="s">
        <v>1153</v>
      </c>
      <c r="AQ6876" s="2" t="s">
        <v>802</v>
      </c>
      <c r="AR6876" s="2" t="s">
        <v>187</v>
      </c>
      <c r="AS6876" s="2" t="s">
        <v>188</v>
      </c>
      <c r="AT6876" s="2" t="s">
        <v>189</v>
      </c>
      <c r="AV6876" s="2" t="s">
        <v>987</v>
      </c>
      <c r="AW6876" s="2" t="s">
        <v>190</v>
      </c>
      <c r="AX6876" s="2" t="s">
        <v>27</v>
      </c>
    </row>
    <row r="6877" spans="1:50" x14ac:dyDescent="0.25">
      <c r="A6877" s="2" t="s">
        <v>7639</v>
      </c>
      <c r="B6877" s="2" t="s">
        <v>6185</v>
      </c>
      <c r="C6877" s="2" t="s">
        <v>7640</v>
      </c>
      <c r="D6877" s="2" t="s">
        <v>7641</v>
      </c>
      <c r="E6877" s="2" t="s">
        <v>233</v>
      </c>
      <c r="F6877" s="2"/>
      <c r="H6877" s="2" t="s">
        <v>179</v>
      </c>
      <c r="I6877" s="2" t="s">
        <v>94</v>
      </c>
    </row>
    <row r="6878" spans="1:50" x14ac:dyDescent="0.25">
      <c r="A6878" s="2" t="s">
        <v>7647</v>
      </c>
      <c r="B6878" s="2" t="s">
        <v>6185</v>
      </c>
      <c r="C6878" s="2" t="s">
        <v>7648</v>
      </c>
      <c r="D6878" s="2" t="s">
        <v>7649</v>
      </c>
      <c r="E6878" s="2" t="s">
        <v>321</v>
      </c>
      <c r="F6878" s="2"/>
      <c r="H6878" s="2" t="s">
        <v>179</v>
      </c>
      <c r="I6878" s="2" t="s">
        <v>4443</v>
      </c>
    </row>
    <row r="6879" spans="1:50" x14ac:dyDescent="0.25">
      <c r="A6879" s="2" t="s">
        <v>7647</v>
      </c>
      <c r="B6879" s="2" t="s">
        <v>6185</v>
      </c>
      <c r="C6879" s="2" t="s">
        <v>7648</v>
      </c>
      <c r="D6879" s="2" t="s">
        <v>7649</v>
      </c>
      <c r="E6879" s="2" t="s">
        <v>321</v>
      </c>
      <c r="F6879" s="2"/>
      <c r="H6879" s="2" t="s">
        <v>182</v>
      </c>
      <c r="L6879" s="2" t="s">
        <v>7650</v>
      </c>
      <c r="M6879" s="2" t="s">
        <v>2495</v>
      </c>
      <c r="O6879" s="2" t="s">
        <v>88</v>
      </c>
      <c r="P6879" s="2" t="s">
        <v>184</v>
      </c>
      <c r="Q6879" s="2" t="s">
        <v>89</v>
      </c>
      <c r="S6879" s="2" t="s">
        <v>2496</v>
      </c>
      <c r="T6879" s="2" t="s">
        <v>2497</v>
      </c>
      <c r="U6879" s="2" t="s">
        <v>100</v>
      </c>
      <c r="X6879" s="2" t="s">
        <v>94</v>
      </c>
      <c r="AD6879" s="2" t="s">
        <v>100</v>
      </c>
      <c r="AK6879" s="2" t="s">
        <v>2495</v>
      </c>
      <c r="AL6879" s="2" t="s">
        <v>797</v>
      </c>
      <c r="AM6879" s="2" t="s">
        <v>700</v>
      </c>
      <c r="AQ6879" s="2" t="s">
        <v>802</v>
      </c>
    </row>
    <row r="6880" spans="1:50" x14ac:dyDescent="0.25">
      <c r="A6880" s="2" t="s">
        <v>7647</v>
      </c>
      <c r="B6880" s="2" t="s">
        <v>6185</v>
      </c>
      <c r="C6880" s="2" t="s">
        <v>7648</v>
      </c>
      <c r="D6880" s="2" t="s">
        <v>7649</v>
      </c>
      <c r="E6880" s="2" t="s">
        <v>321</v>
      </c>
      <c r="F6880" s="2"/>
      <c r="H6880" s="2" t="s">
        <v>182</v>
      </c>
      <c r="L6880" s="2" t="s">
        <v>7650</v>
      </c>
      <c r="M6880" s="2" t="s">
        <v>7214</v>
      </c>
      <c r="P6880" s="2" t="s">
        <v>184</v>
      </c>
      <c r="Q6880" s="2" t="s">
        <v>89</v>
      </c>
      <c r="T6880" s="2" t="s">
        <v>7215</v>
      </c>
      <c r="U6880" s="2" t="s">
        <v>100</v>
      </c>
      <c r="X6880" s="2" t="s">
        <v>94</v>
      </c>
      <c r="AD6880" s="2" t="s">
        <v>100</v>
      </c>
      <c r="AK6880" s="2" t="s">
        <v>7214</v>
      </c>
      <c r="AP6880" s="2" t="s">
        <v>423</v>
      </c>
    </row>
    <row r="6881" spans="1:50" x14ac:dyDescent="0.25">
      <c r="A6881" s="2" t="s">
        <v>7647</v>
      </c>
      <c r="B6881" s="2" t="s">
        <v>6185</v>
      </c>
      <c r="C6881" s="2" t="s">
        <v>7648</v>
      </c>
      <c r="D6881" s="2" t="s">
        <v>7649</v>
      </c>
      <c r="E6881" s="2" t="s">
        <v>321</v>
      </c>
      <c r="F6881" s="2"/>
      <c r="H6881" s="2" t="s">
        <v>179</v>
      </c>
      <c r="I6881" s="2" t="s">
        <v>94</v>
      </c>
      <c r="J6881" s="2" t="s">
        <v>7651</v>
      </c>
    </row>
    <row r="6882" spans="1:50" x14ac:dyDescent="0.25">
      <c r="A6882" s="2" t="s">
        <v>7652</v>
      </c>
      <c r="B6882" s="2" t="s">
        <v>6185</v>
      </c>
      <c r="C6882" s="2" t="s">
        <v>7653</v>
      </c>
      <c r="D6882" s="2" t="s">
        <v>7654</v>
      </c>
      <c r="E6882" s="2" t="s">
        <v>233</v>
      </c>
      <c r="F6882" s="2"/>
      <c r="H6882" s="2" t="s">
        <v>179</v>
      </c>
      <c r="I6882" s="2" t="s">
        <v>1985</v>
      </c>
    </row>
    <row r="6883" spans="1:50" x14ac:dyDescent="0.25">
      <c r="A6883" s="2" t="s">
        <v>7652</v>
      </c>
      <c r="B6883" s="2" t="s">
        <v>6185</v>
      </c>
      <c r="C6883" s="2" t="s">
        <v>7653</v>
      </c>
      <c r="D6883" s="2" t="s">
        <v>7654</v>
      </c>
      <c r="E6883" s="2" t="s">
        <v>233</v>
      </c>
      <c r="F6883" s="2"/>
      <c r="H6883" s="2" t="s">
        <v>179</v>
      </c>
      <c r="I6883" s="2" t="s">
        <v>4924</v>
      </c>
    </row>
    <row r="6884" spans="1:50" x14ac:dyDescent="0.25">
      <c r="A6884" s="2" t="s">
        <v>7652</v>
      </c>
      <c r="B6884" s="2" t="s">
        <v>6185</v>
      </c>
      <c r="C6884" s="2" t="s">
        <v>7653</v>
      </c>
      <c r="D6884" s="2" t="s">
        <v>7654</v>
      </c>
      <c r="E6884" s="2" t="s">
        <v>233</v>
      </c>
      <c r="F6884" s="2"/>
      <c r="H6884" s="2" t="s">
        <v>182</v>
      </c>
      <c r="L6884" s="2" t="s">
        <v>7655</v>
      </c>
      <c r="M6884" s="2" t="s">
        <v>268</v>
      </c>
      <c r="P6884" s="2" t="s">
        <v>184</v>
      </c>
      <c r="Q6884" s="2" t="s">
        <v>89</v>
      </c>
      <c r="T6884" s="2" t="s">
        <v>269</v>
      </c>
      <c r="U6884" s="2" t="s">
        <v>94</v>
      </c>
      <c r="W6884" s="2" t="s">
        <v>93</v>
      </c>
      <c r="X6884" s="2" t="s">
        <v>94</v>
      </c>
      <c r="Y6884" s="2" t="s">
        <v>95</v>
      </c>
      <c r="AA6884" s="2" t="s">
        <v>97</v>
      </c>
      <c r="AB6884" s="2" t="s">
        <v>98</v>
      </c>
      <c r="AC6884" s="2" t="s">
        <v>99</v>
      </c>
      <c r="AD6884" s="2" t="s">
        <v>100</v>
      </c>
      <c r="AE6884" s="2" t="s">
        <v>101</v>
      </c>
      <c r="AH6884" s="2" t="s">
        <v>103</v>
      </c>
      <c r="AK6884" s="2" t="s">
        <v>268</v>
      </c>
      <c r="AT6884" s="2" t="s">
        <v>189</v>
      </c>
    </row>
    <row r="6885" spans="1:50" x14ac:dyDescent="0.25">
      <c r="A6885" s="2" t="s">
        <v>7652</v>
      </c>
      <c r="B6885" s="2" t="s">
        <v>6185</v>
      </c>
      <c r="C6885" s="2" t="s">
        <v>7653</v>
      </c>
      <c r="D6885" s="2" t="s">
        <v>7654</v>
      </c>
      <c r="E6885" s="2" t="s">
        <v>233</v>
      </c>
      <c r="F6885" s="2"/>
      <c r="H6885" s="2" t="s">
        <v>182</v>
      </c>
      <c r="L6885" s="2" t="s">
        <v>7655</v>
      </c>
      <c r="M6885" s="2" t="s">
        <v>642</v>
      </c>
      <c r="P6885" s="2" t="s">
        <v>184</v>
      </c>
      <c r="Q6885" s="2" t="s">
        <v>89</v>
      </c>
      <c r="S6885" s="2" t="s">
        <v>643</v>
      </c>
      <c r="T6885" s="2" t="s">
        <v>196</v>
      </c>
      <c r="U6885" s="2" t="s">
        <v>95</v>
      </c>
      <c r="W6885" s="2" t="s">
        <v>93</v>
      </c>
      <c r="X6885" s="2" t="s">
        <v>94</v>
      </c>
      <c r="Y6885" s="2" t="s">
        <v>95</v>
      </c>
      <c r="AA6885" s="2" t="s">
        <v>97</v>
      </c>
      <c r="AB6885" s="2" t="s">
        <v>98</v>
      </c>
      <c r="AC6885" s="2" t="s">
        <v>99</v>
      </c>
      <c r="AD6885" s="2" t="s">
        <v>100</v>
      </c>
      <c r="AE6885" s="2" t="s">
        <v>101</v>
      </c>
      <c r="AH6885" s="2" t="s">
        <v>103</v>
      </c>
      <c r="AK6885" s="2" t="s">
        <v>642</v>
      </c>
      <c r="AT6885" s="2" t="s">
        <v>189</v>
      </c>
    </row>
    <row r="6886" spans="1:50" x14ac:dyDescent="0.25">
      <c r="A6886" s="2" t="s">
        <v>7652</v>
      </c>
      <c r="B6886" s="2" t="s">
        <v>6185</v>
      </c>
      <c r="C6886" s="2" t="s">
        <v>7653</v>
      </c>
      <c r="D6886" s="2" t="s">
        <v>7654</v>
      </c>
      <c r="E6886" s="2" t="s">
        <v>233</v>
      </c>
      <c r="F6886" s="2"/>
      <c r="H6886" s="2" t="s">
        <v>182</v>
      </c>
      <c r="L6886" s="2" t="s">
        <v>7655</v>
      </c>
      <c r="M6886" s="2" t="s">
        <v>716</v>
      </c>
      <c r="P6886" s="2" t="s">
        <v>184</v>
      </c>
      <c r="Q6886" s="2" t="s">
        <v>89</v>
      </c>
      <c r="S6886" s="2" t="s">
        <v>717</v>
      </c>
      <c r="T6886" s="2" t="s">
        <v>193</v>
      </c>
      <c r="U6886" s="2" t="s">
        <v>101</v>
      </c>
      <c r="W6886" s="2" t="s">
        <v>93</v>
      </c>
      <c r="X6886" s="2" t="s">
        <v>94</v>
      </c>
      <c r="Y6886" s="2" t="s">
        <v>95</v>
      </c>
      <c r="AA6886" s="2" t="s">
        <v>97</v>
      </c>
      <c r="AB6886" s="2" t="s">
        <v>98</v>
      </c>
      <c r="AC6886" s="2" t="s">
        <v>99</v>
      </c>
      <c r="AD6886" s="2" t="s">
        <v>100</v>
      </c>
      <c r="AE6886" s="2" t="s">
        <v>101</v>
      </c>
      <c r="AH6886" s="2" t="s">
        <v>103</v>
      </c>
      <c r="AK6886" s="2" t="s">
        <v>716</v>
      </c>
      <c r="AT6886" s="2" t="s">
        <v>189</v>
      </c>
    </row>
    <row r="6887" spans="1:50" x14ac:dyDescent="0.25">
      <c r="A6887" s="2" t="s">
        <v>7652</v>
      </c>
      <c r="B6887" s="2" t="s">
        <v>6185</v>
      </c>
      <c r="C6887" s="2" t="s">
        <v>7653</v>
      </c>
      <c r="D6887" s="2" t="s">
        <v>7654</v>
      </c>
      <c r="E6887" s="2" t="s">
        <v>233</v>
      </c>
      <c r="F6887" s="2"/>
      <c r="H6887" s="2" t="s">
        <v>182</v>
      </c>
      <c r="L6887" s="2" t="s">
        <v>7655</v>
      </c>
      <c r="M6887" s="2" t="s">
        <v>7656</v>
      </c>
      <c r="O6887" s="2" t="s">
        <v>88</v>
      </c>
      <c r="P6887" s="2" t="s">
        <v>184</v>
      </c>
      <c r="Q6887" s="2" t="s">
        <v>89</v>
      </c>
      <c r="S6887" s="2" t="s">
        <v>7657</v>
      </c>
      <c r="T6887" s="2" t="s">
        <v>3489</v>
      </c>
      <c r="U6887" s="2" t="s">
        <v>101</v>
      </c>
      <c r="W6887" s="2" t="s">
        <v>93</v>
      </c>
      <c r="X6887" s="2" t="s">
        <v>94</v>
      </c>
      <c r="Y6887" s="2" t="s">
        <v>95</v>
      </c>
      <c r="AA6887" s="2" t="s">
        <v>97</v>
      </c>
      <c r="AB6887" s="2" t="s">
        <v>98</v>
      </c>
      <c r="AC6887" s="2" t="s">
        <v>99</v>
      </c>
      <c r="AD6887" s="2" t="s">
        <v>100</v>
      </c>
      <c r="AE6887" s="2" t="s">
        <v>101</v>
      </c>
      <c r="AH6887" s="2" t="s">
        <v>103</v>
      </c>
      <c r="AK6887" s="2" t="s">
        <v>7656</v>
      </c>
      <c r="AT6887" s="2" t="s">
        <v>189</v>
      </c>
    </row>
    <row r="6888" spans="1:50" x14ac:dyDescent="0.25">
      <c r="A6888" s="2" t="s">
        <v>7652</v>
      </c>
      <c r="B6888" s="2" t="s">
        <v>6185</v>
      </c>
      <c r="C6888" s="2" t="s">
        <v>7653</v>
      </c>
      <c r="D6888" s="2" t="s">
        <v>7654</v>
      </c>
      <c r="E6888" s="2" t="s">
        <v>233</v>
      </c>
      <c r="F6888" s="2"/>
      <c r="H6888" s="2" t="s">
        <v>182</v>
      </c>
      <c r="L6888" s="2" t="s">
        <v>7655</v>
      </c>
      <c r="M6888" s="2" t="s">
        <v>7658</v>
      </c>
      <c r="O6888" s="2" t="s">
        <v>88</v>
      </c>
      <c r="P6888" s="2" t="s">
        <v>184</v>
      </c>
      <c r="Q6888" s="2" t="s">
        <v>89</v>
      </c>
      <c r="S6888" s="2" t="s">
        <v>7659</v>
      </c>
      <c r="T6888" s="2" t="s">
        <v>259</v>
      </c>
      <c r="U6888" s="2" t="s">
        <v>98</v>
      </c>
      <c r="W6888" s="2" t="s">
        <v>93</v>
      </c>
      <c r="X6888" s="2" t="s">
        <v>94</v>
      </c>
      <c r="Y6888" s="2" t="s">
        <v>95</v>
      </c>
      <c r="AA6888" s="2" t="s">
        <v>97</v>
      </c>
      <c r="AB6888" s="2" t="s">
        <v>98</v>
      </c>
      <c r="AC6888" s="2" t="s">
        <v>99</v>
      </c>
      <c r="AD6888" s="2" t="s">
        <v>100</v>
      </c>
      <c r="AE6888" s="2" t="s">
        <v>101</v>
      </c>
      <c r="AH6888" s="2" t="s">
        <v>103</v>
      </c>
      <c r="AK6888" s="2" t="s">
        <v>7658</v>
      </c>
      <c r="AT6888" s="2" t="s">
        <v>189</v>
      </c>
    </row>
    <row r="6889" spans="1:50" x14ac:dyDescent="0.25">
      <c r="A6889" s="2" t="s">
        <v>7652</v>
      </c>
      <c r="B6889" s="2" t="s">
        <v>6185</v>
      </c>
      <c r="C6889" s="2" t="s">
        <v>7653</v>
      </c>
      <c r="D6889" s="2" t="s">
        <v>7654</v>
      </c>
      <c r="E6889" s="2" t="s">
        <v>233</v>
      </c>
      <c r="F6889" s="2"/>
      <c r="H6889" s="2" t="s">
        <v>182</v>
      </c>
      <c r="L6889" s="2" t="s">
        <v>7655</v>
      </c>
      <c r="M6889" s="2" t="s">
        <v>3482</v>
      </c>
      <c r="O6889" s="2" t="s">
        <v>88</v>
      </c>
      <c r="P6889" s="2" t="s">
        <v>184</v>
      </c>
      <c r="Q6889" s="2" t="s">
        <v>89</v>
      </c>
      <c r="S6889" s="2" t="s">
        <v>2380</v>
      </c>
      <c r="T6889" s="2" t="s">
        <v>1762</v>
      </c>
      <c r="U6889" s="2" t="s">
        <v>101</v>
      </c>
      <c r="W6889" s="2" t="s">
        <v>93</v>
      </c>
      <c r="X6889" s="2" t="s">
        <v>94</v>
      </c>
      <c r="Y6889" s="2" t="s">
        <v>95</v>
      </c>
      <c r="AA6889" s="2" t="s">
        <v>97</v>
      </c>
      <c r="AB6889" s="2" t="s">
        <v>98</v>
      </c>
      <c r="AC6889" s="2" t="s">
        <v>99</v>
      </c>
      <c r="AD6889" s="2" t="s">
        <v>100</v>
      </c>
      <c r="AE6889" s="2" t="s">
        <v>101</v>
      </c>
      <c r="AH6889" s="2" t="s">
        <v>103</v>
      </c>
      <c r="AK6889" s="2" t="s">
        <v>3482</v>
      </c>
      <c r="AT6889" s="2" t="s">
        <v>189</v>
      </c>
    </row>
    <row r="6890" spans="1:50" x14ac:dyDescent="0.25">
      <c r="A6890" s="2" t="s">
        <v>7652</v>
      </c>
      <c r="B6890" s="2" t="s">
        <v>6185</v>
      </c>
      <c r="C6890" s="2" t="s">
        <v>7653</v>
      </c>
      <c r="D6890" s="2" t="s">
        <v>7654</v>
      </c>
      <c r="E6890" s="2" t="s">
        <v>233</v>
      </c>
      <c r="F6890" s="2"/>
      <c r="H6890" s="2" t="s">
        <v>182</v>
      </c>
      <c r="L6890" s="2" t="s">
        <v>7655</v>
      </c>
      <c r="M6890" s="2" t="s">
        <v>7660</v>
      </c>
      <c r="O6890" s="2" t="s">
        <v>88</v>
      </c>
      <c r="P6890" s="2" t="s">
        <v>184</v>
      </c>
      <c r="Q6890" s="2" t="s">
        <v>89</v>
      </c>
      <c r="S6890" s="2" t="s">
        <v>7661</v>
      </c>
      <c r="T6890" s="2" t="s">
        <v>3493</v>
      </c>
      <c r="U6890" s="2" t="s">
        <v>95</v>
      </c>
      <c r="W6890" s="2" t="s">
        <v>93</v>
      </c>
      <c r="X6890" s="2" t="s">
        <v>94</v>
      </c>
      <c r="Y6890" s="2" t="s">
        <v>95</v>
      </c>
      <c r="AA6890" s="2" t="s">
        <v>97</v>
      </c>
      <c r="AB6890" s="2" t="s">
        <v>98</v>
      </c>
      <c r="AC6890" s="2" t="s">
        <v>99</v>
      </c>
      <c r="AD6890" s="2" t="s">
        <v>100</v>
      </c>
      <c r="AE6890" s="2" t="s">
        <v>101</v>
      </c>
      <c r="AH6890" s="2" t="s">
        <v>103</v>
      </c>
      <c r="AK6890" s="2" t="s">
        <v>7660</v>
      </c>
      <c r="AT6890" s="2" t="s">
        <v>189</v>
      </c>
    </row>
    <row r="6891" spans="1:50" x14ac:dyDescent="0.25">
      <c r="A6891" s="2" t="s">
        <v>7652</v>
      </c>
      <c r="B6891" s="2" t="s">
        <v>6185</v>
      </c>
      <c r="C6891" s="2" t="s">
        <v>7653</v>
      </c>
      <c r="D6891" s="2" t="s">
        <v>7654</v>
      </c>
      <c r="E6891" s="2" t="s">
        <v>233</v>
      </c>
      <c r="F6891" s="2"/>
      <c r="H6891" s="2" t="s">
        <v>182</v>
      </c>
      <c r="L6891" s="2" t="s">
        <v>7655</v>
      </c>
      <c r="M6891" s="2" t="s">
        <v>7662</v>
      </c>
      <c r="O6891" s="2" t="s">
        <v>88</v>
      </c>
      <c r="P6891" s="2" t="s">
        <v>184</v>
      </c>
      <c r="Q6891" s="2" t="s">
        <v>89</v>
      </c>
      <c r="S6891" s="2" t="s">
        <v>7663</v>
      </c>
      <c r="T6891" s="2" t="s">
        <v>376</v>
      </c>
      <c r="U6891" s="2" t="s">
        <v>99</v>
      </c>
      <c r="W6891" s="2" t="s">
        <v>93</v>
      </c>
      <c r="X6891" s="2" t="s">
        <v>94</v>
      </c>
      <c r="Y6891" s="2" t="s">
        <v>95</v>
      </c>
      <c r="AA6891" s="2" t="s">
        <v>97</v>
      </c>
      <c r="AB6891" s="2" t="s">
        <v>98</v>
      </c>
      <c r="AC6891" s="2" t="s">
        <v>99</v>
      </c>
      <c r="AD6891" s="2" t="s">
        <v>100</v>
      </c>
      <c r="AE6891" s="2" t="s">
        <v>101</v>
      </c>
      <c r="AH6891" s="2" t="s">
        <v>103</v>
      </c>
      <c r="AK6891" s="2" t="s">
        <v>7662</v>
      </c>
      <c r="AT6891" s="2" t="s">
        <v>189</v>
      </c>
    </row>
    <row r="6892" spans="1:50" x14ac:dyDescent="0.25">
      <c r="A6892" s="2" t="s">
        <v>7652</v>
      </c>
      <c r="B6892" s="2" t="s">
        <v>6185</v>
      </c>
      <c r="C6892" s="2" t="s">
        <v>7653</v>
      </c>
      <c r="D6892" s="2" t="s">
        <v>7654</v>
      </c>
      <c r="E6892" s="2" t="s">
        <v>233</v>
      </c>
      <c r="F6892" s="2"/>
      <c r="H6892" s="2" t="s">
        <v>182</v>
      </c>
      <c r="L6892" s="2" t="s">
        <v>7655</v>
      </c>
      <c r="M6892" s="2" t="s">
        <v>7664</v>
      </c>
      <c r="O6892" s="2" t="s">
        <v>88</v>
      </c>
      <c r="P6892" s="2" t="s">
        <v>184</v>
      </c>
      <c r="Q6892" s="2" t="s">
        <v>89</v>
      </c>
      <c r="S6892" s="2" t="s">
        <v>7665</v>
      </c>
      <c r="T6892" s="2" t="s">
        <v>247</v>
      </c>
      <c r="U6892" s="2" t="s">
        <v>93</v>
      </c>
      <c r="W6892" s="2" t="s">
        <v>93</v>
      </c>
      <c r="X6892" s="2" t="s">
        <v>94</v>
      </c>
      <c r="Y6892" s="2" t="s">
        <v>95</v>
      </c>
      <c r="AA6892" s="2" t="s">
        <v>97</v>
      </c>
      <c r="AB6892" s="2" t="s">
        <v>98</v>
      </c>
      <c r="AC6892" s="2" t="s">
        <v>99</v>
      </c>
      <c r="AD6892" s="2" t="s">
        <v>100</v>
      </c>
      <c r="AE6892" s="2" t="s">
        <v>101</v>
      </c>
      <c r="AH6892" s="2" t="s">
        <v>103</v>
      </c>
      <c r="AK6892" s="2" t="s">
        <v>7664</v>
      </c>
      <c r="AT6892" s="2" t="s">
        <v>189</v>
      </c>
    </row>
    <row r="6893" spans="1:50" x14ac:dyDescent="0.25">
      <c r="A6893" s="2" t="s">
        <v>7652</v>
      </c>
      <c r="B6893" s="2" t="s">
        <v>6185</v>
      </c>
      <c r="C6893" s="2" t="s">
        <v>7653</v>
      </c>
      <c r="D6893" s="2" t="s">
        <v>7654</v>
      </c>
      <c r="E6893" s="2" t="s">
        <v>233</v>
      </c>
      <c r="F6893" s="2"/>
      <c r="H6893" s="2" t="s">
        <v>182</v>
      </c>
      <c r="L6893" s="2" t="s">
        <v>7655</v>
      </c>
      <c r="M6893" s="2" t="s">
        <v>7666</v>
      </c>
      <c r="O6893" s="2" t="s">
        <v>88</v>
      </c>
      <c r="P6893" s="2" t="s">
        <v>184</v>
      </c>
      <c r="Q6893" s="2" t="s">
        <v>89</v>
      </c>
      <c r="S6893" s="2" t="s">
        <v>7667</v>
      </c>
      <c r="T6893" s="2" t="s">
        <v>7668</v>
      </c>
      <c r="U6893" s="2" t="s">
        <v>97</v>
      </c>
      <c r="W6893" s="2" t="s">
        <v>93</v>
      </c>
      <c r="X6893" s="2" t="s">
        <v>94</v>
      </c>
      <c r="Y6893" s="2" t="s">
        <v>95</v>
      </c>
      <c r="AA6893" s="2" t="s">
        <v>97</v>
      </c>
      <c r="AB6893" s="2" t="s">
        <v>98</v>
      </c>
      <c r="AC6893" s="2" t="s">
        <v>99</v>
      </c>
      <c r="AD6893" s="2" t="s">
        <v>100</v>
      </c>
      <c r="AE6893" s="2" t="s">
        <v>101</v>
      </c>
      <c r="AH6893" s="2" t="s">
        <v>103</v>
      </c>
      <c r="AK6893" s="2" t="s">
        <v>7666</v>
      </c>
      <c r="AT6893" s="2" t="s">
        <v>189</v>
      </c>
    </row>
    <row r="6894" spans="1:50" x14ac:dyDescent="0.25">
      <c r="A6894" s="2" t="s">
        <v>7652</v>
      </c>
      <c r="B6894" s="2" t="s">
        <v>6185</v>
      </c>
      <c r="C6894" s="2" t="s">
        <v>7653</v>
      </c>
      <c r="D6894" s="2" t="s">
        <v>7654</v>
      </c>
      <c r="E6894" s="2" t="s">
        <v>233</v>
      </c>
      <c r="F6894" s="2"/>
      <c r="H6894" s="2" t="s">
        <v>182</v>
      </c>
      <c r="L6894" s="2" t="s">
        <v>7655</v>
      </c>
      <c r="M6894" s="2" t="s">
        <v>1998</v>
      </c>
      <c r="P6894" s="2" t="s">
        <v>184</v>
      </c>
      <c r="Q6894" s="2" t="s">
        <v>89</v>
      </c>
      <c r="S6894" s="2" t="s">
        <v>198</v>
      </c>
      <c r="T6894" s="2" t="s">
        <v>342</v>
      </c>
      <c r="U6894" s="2" t="s">
        <v>97</v>
      </c>
      <c r="W6894" s="2" t="s">
        <v>93</v>
      </c>
      <c r="X6894" s="2" t="s">
        <v>94</v>
      </c>
      <c r="Y6894" s="2" t="s">
        <v>95</v>
      </c>
      <c r="AA6894" s="2" t="s">
        <v>97</v>
      </c>
      <c r="AB6894" s="2" t="s">
        <v>98</v>
      </c>
      <c r="AC6894" s="2" t="s">
        <v>99</v>
      </c>
      <c r="AD6894" s="2" t="s">
        <v>100</v>
      </c>
      <c r="AE6894" s="2" t="s">
        <v>101</v>
      </c>
      <c r="AH6894" s="2" t="s">
        <v>103</v>
      </c>
      <c r="AK6894" s="2" t="s">
        <v>1998</v>
      </c>
      <c r="AT6894" s="2" t="s">
        <v>189</v>
      </c>
    </row>
    <row r="6895" spans="1:50" x14ac:dyDescent="0.25">
      <c r="A6895" s="2" t="s">
        <v>7652</v>
      </c>
      <c r="B6895" s="2" t="s">
        <v>6185</v>
      </c>
      <c r="C6895" s="2" t="s">
        <v>7653</v>
      </c>
      <c r="D6895" s="2" t="s">
        <v>7654</v>
      </c>
      <c r="E6895" s="2" t="s">
        <v>233</v>
      </c>
      <c r="F6895" s="2"/>
      <c r="H6895" s="2" t="s">
        <v>182</v>
      </c>
      <c r="L6895" s="2" t="s">
        <v>7655</v>
      </c>
      <c r="M6895" s="2" t="s">
        <v>7669</v>
      </c>
      <c r="O6895" s="2" t="s">
        <v>88</v>
      </c>
      <c r="P6895" s="2" t="s">
        <v>184</v>
      </c>
      <c r="Q6895" s="2" t="s">
        <v>89</v>
      </c>
      <c r="S6895" s="2" t="s">
        <v>7670</v>
      </c>
      <c r="T6895" s="2" t="s">
        <v>2182</v>
      </c>
      <c r="U6895" s="2" t="s">
        <v>101</v>
      </c>
      <c r="W6895" s="2" t="s">
        <v>93</v>
      </c>
      <c r="X6895" s="2" t="s">
        <v>94</v>
      </c>
      <c r="Y6895" s="2" t="s">
        <v>95</v>
      </c>
      <c r="AA6895" s="2" t="s">
        <v>97</v>
      </c>
      <c r="AB6895" s="2" t="s">
        <v>98</v>
      </c>
      <c r="AC6895" s="2" t="s">
        <v>99</v>
      </c>
      <c r="AD6895" s="2" t="s">
        <v>100</v>
      </c>
      <c r="AE6895" s="2" t="s">
        <v>101</v>
      </c>
      <c r="AH6895" s="2" t="s">
        <v>103</v>
      </c>
      <c r="AK6895" s="2" t="s">
        <v>7669</v>
      </c>
      <c r="AT6895" s="2" t="s">
        <v>189</v>
      </c>
    </row>
    <row r="6896" spans="1:50" x14ac:dyDescent="0.25">
      <c r="A6896" s="2" t="s">
        <v>7652</v>
      </c>
      <c r="B6896" s="2" t="s">
        <v>6185</v>
      </c>
      <c r="C6896" s="2" t="s">
        <v>7653</v>
      </c>
      <c r="D6896" s="2" t="s">
        <v>7654</v>
      </c>
      <c r="E6896" s="2" t="s">
        <v>233</v>
      </c>
      <c r="F6896" s="2"/>
      <c r="H6896" s="2" t="s">
        <v>182</v>
      </c>
      <c r="L6896" s="2" t="s">
        <v>7655</v>
      </c>
      <c r="M6896" s="2" t="s">
        <v>6712</v>
      </c>
      <c r="P6896" s="2" t="s">
        <v>184</v>
      </c>
      <c r="Q6896" s="2" t="s">
        <v>89</v>
      </c>
      <c r="S6896" s="2" t="s">
        <v>6713</v>
      </c>
      <c r="T6896" s="2" t="s">
        <v>262</v>
      </c>
      <c r="U6896" s="2" t="s">
        <v>100</v>
      </c>
      <c r="W6896" s="2" t="s">
        <v>93</v>
      </c>
      <c r="X6896" s="2" t="s">
        <v>94</v>
      </c>
      <c r="Y6896" s="2" t="s">
        <v>95</v>
      </c>
      <c r="AA6896" s="2" t="s">
        <v>97</v>
      </c>
      <c r="AB6896" s="2" t="s">
        <v>98</v>
      </c>
      <c r="AC6896" s="2" t="s">
        <v>99</v>
      </c>
      <c r="AD6896" s="2" t="s">
        <v>100</v>
      </c>
      <c r="AE6896" s="2" t="s">
        <v>101</v>
      </c>
      <c r="AH6896" s="2" t="s">
        <v>103</v>
      </c>
      <c r="AK6896" s="2" t="s">
        <v>6712</v>
      </c>
      <c r="AT6896" s="2" t="s">
        <v>189</v>
      </c>
      <c r="AX6896" s="2" t="s">
        <v>27</v>
      </c>
    </row>
    <row r="6897" spans="1:50" x14ac:dyDescent="0.25">
      <c r="A6897" s="2" t="s">
        <v>7652</v>
      </c>
      <c r="B6897" s="2" t="s">
        <v>6185</v>
      </c>
      <c r="C6897" s="2" t="s">
        <v>7653</v>
      </c>
      <c r="D6897" s="2" t="s">
        <v>7654</v>
      </c>
      <c r="E6897" s="2" t="s">
        <v>233</v>
      </c>
      <c r="F6897" s="2"/>
      <c r="H6897" s="2" t="s">
        <v>182</v>
      </c>
      <c r="L6897" s="2" t="s">
        <v>7655</v>
      </c>
      <c r="M6897" s="2" t="s">
        <v>7671</v>
      </c>
      <c r="P6897" s="2" t="s">
        <v>184</v>
      </c>
      <c r="Q6897" s="2" t="s">
        <v>89</v>
      </c>
      <c r="S6897" s="2" t="s">
        <v>7672</v>
      </c>
      <c r="T6897" s="2" t="s">
        <v>249</v>
      </c>
      <c r="U6897" s="2" t="s">
        <v>95</v>
      </c>
      <c r="W6897" s="2" t="s">
        <v>93</v>
      </c>
      <c r="X6897" s="2" t="s">
        <v>94</v>
      </c>
      <c r="Y6897" s="2" t="s">
        <v>95</v>
      </c>
      <c r="AA6897" s="2" t="s">
        <v>97</v>
      </c>
      <c r="AB6897" s="2" t="s">
        <v>98</v>
      </c>
      <c r="AC6897" s="2" t="s">
        <v>99</v>
      </c>
      <c r="AD6897" s="2" t="s">
        <v>100</v>
      </c>
      <c r="AE6897" s="2" t="s">
        <v>101</v>
      </c>
      <c r="AH6897" s="2" t="s">
        <v>103</v>
      </c>
      <c r="AK6897" s="2" t="s">
        <v>7671</v>
      </c>
      <c r="AT6897" s="2" t="s">
        <v>189</v>
      </c>
      <c r="AX6897" s="2" t="s">
        <v>27</v>
      </c>
    </row>
    <row r="6898" spans="1:50" x14ac:dyDescent="0.25">
      <c r="A6898" s="2" t="s">
        <v>7652</v>
      </c>
      <c r="B6898" s="2" t="s">
        <v>6185</v>
      </c>
      <c r="C6898" s="2" t="s">
        <v>7653</v>
      </c>
      <c r="D6898" s="2" t="s">
        <v>7654</v>
      </c>
      <c r="E6898" s="2" t="s">
        <v>233</v>
      </c>
      <c r="F6898" s="2"/>
      <c r="H6898" s="2" t="s">
        <v>182</v>
      </c>
      <c r="L6898" s="2" t="s">
        <v>7655</v>
      </c>
      <c r="M6898" s="2" t="s">
        <v>7673</v>
      </c>
      <c r="P6898" s="2" t="s">
        <v>184</v>
      </c>
      <c r="Q6898" s="2" t="s">
        <v>89</v>
      </c>
      <c r="S6898" s="2" t="s">
        <v>7674</v>
      </c>
      <c r="T6898" s="2" t="s">
        <v>273</v>
      </c>
      <c r="U6898" s="2" t="s">
        <v>95</v>
      </c>
      <c r="W6898" s="2" t="s">
        <v>93</v>
      </c>
      <c r="X6898" s="2" t="s">
        <v>94</v>
      </c>
      <c r="Y6898" s="2" t="s">
        <v>95</v>
      </c>
      <c r="AA6898" s="2" t="s">
        <v>97</v>
      </c>
      <c r="AB6898" s="2" t="s">
        <v>98</v>
      </c>
      <c r="AC6898" s="2" t="s">
        <v>99</v>
      </c>
      <c r="AD6898" s="2" t="s">
        <v>100</v>
      </c>
      <c r="AE6898" s="2" t="s">
        <v>101</v>
      </c>
      <c r="AH6898" s="2" t="s">
        <v>103</v>
      </c>
      <c r="AK6898" s="2" t="s">
        <v>7673</v>
      </c>
      <c r="AT6898" s="2" t="s">
        <v>189</v>
      </c>
      <c r="AX6898" s="2" t="s">
        <v>27</v>
      </c>
    </row>
    <row r="6899" spans="1:50" x14ac:dyDescent="0.25">
      <c r="A6899" s="2" t="s">
        <v>7652</v>
      </c>
      <c r="B6899" s="2" t="s">
        <v>6185</v>
      </c>
      <c r="C6899" s="2" t="s">
        <v>7653</v>
      </c>
      <c r="D6899" s="2" t="s">
        <v>7654</v>
      </c>
      <c r="E6899" s="2" t="s">
        <v>233</v>
      </c>
      <c r="F6899" s="2"/>
      <c r="H6899" s="2" t="s">
        <v>182</v>
      </c>
      <c r="L6899" s="2" t="s">
        <v>7655</v>
      </c>
      <c r="M6899" s="2" t="s">
        <v>899</v>
      </c>
      <c r="P6899" s="2" t="s">
        <v>184</v>
      </c>
      <c r="Q6899" s="2" t="s">
        <v>89</v>
      </c>
      <c r="T6899" s="2" t="s">
        <v>900</v>
      </c>
      <c r="U6899" s="2" t="s">
        <v>94</v>
      </c>
      <c r="W6899" s="2" t="s">
        <v>93</v>
      </c>
      <c r="X6899" s="2" t="s">
        <v>94</v>
      </c>
      <c r="Y6899" s="2" t="s">
        <v>95</v>
      </c>
      <c r="AA6899" s="2" t="s">
        <v>97</v>
      </c>
      <c r="AB6899" s="2" t="s">
        <v>98</v>
      </c>
      <c r="AC6899" s="2" t="s">
        <v>99</v>
      </c>
      <c r="AD6899" s="2" t="s">
        <v>100</v>
      </c>
      <c r="AE6899" s="2" t="s">
        <v>101</v>
      </c>
      <c r="AH6899" s="2" t="s">
        <v>103</v>
      </c>
      <c r="AK6899" s="2" t="s">
        <v>899</v>
      </c>
      <c r="AX6899" s="2" t="s">
        <v>27</v>
      </c>
    </row>
    <row r="6900" spans="1:50" x14ac:dyDescent="0.25">
      <c r="A6900" s="2" t="s">
        <v>7652</v>
      </c>
      <c r="B6900" s="2" t="s">
        <v>6185</v>
      </c>
      <c r="C6900" s="2" t="s">
        <v>7653</v>
      </c>
      <c r="D6900" s="2" t="s">
        <v>7654</v>
      </c>
      <c r="E6900" s="2" t="s">
        <v>233</v>
      </c>
      <c r="F6900" s="2"/>
      <c r="H6900" s="2" t="s">
        <v>182</v>
      </c>
      <c r="L6900" s="2" t="s">
        <v>7655</v>
      </c>
      <c r="M6900" s="2" t="s">
        <v>282</v>
      </c>
      <c r="P6900" s="2" t="s">
        <v>184</v>
      </c>
      <c r="Q6900" s="2" t="s">
        <v>89</v>
      </c>
      <c r="T6900" s="2" t="s">
        <v>283</v>
      </c>
      <c r="U6900" s="2" t="s">
        <v>94</v>
      </c>
      <c r="W6900" s="2" t="s">
        <v>93</v>
      </c>
      <c r="X6900" s="2" t="s">
        <v>94</v>
      </c>
      <c r="Y6900" s="2" t="s">
        <v>95</v>
      </c>
      <c r="AA6900" s="2" t="s">
        <v>97</v>
      </c>
      <c r="AB6900" s="2" t="s">
        <v>98</v>
      </c>
      <c r="AC6900" s="2" t="s">
        <v>99</v>
      </c>
      <c r="AD6900" s="2" t="s">
        <v>100</v>
      </c>
      <c r="AE6900" s="2" t="s">
        <v>101</v>
      </c>
      <c r="AH6900" s="2" t="s">
        <v>103</v>
      </c>
      <c r="AK6900" s="2" t="s">
        <v>282</v>
      </c>
      <c r="AX6900" s="2" t="s">
        <v>27</v>
      </c>
    </row>
    <row r="6901" spans="1:50" x14ac:dyDescent="0.25">
      <c r="A6901" s="2" t="s">
        <v>7652</v>
      </c>
      <c r="B6901" s="2" t="s">
        <v>6185</v>
      </c>
      <c r="C6901" s="2" t="s">
        <v>7653</v>
      </c>
      <c r="D6901" s="2" t="s">
        <v>7654</v>
      </c>
      <c r="E6901" s="2" t="s">
        <v>233</v>
      </c>
      <c r="F6901" s="2"/>
      <c r="H6901" s="2" t="s">
        <v>182</v>
      </c>
      <c r="L6901" s="2" t="s">
        <v>7655</v>
      </c>
      <c r="M6901" s="2" t="s">
        <v>284</v>
      </c>
      <c r="P6901" s="2" t="s">
        <v>184</v>
      </c>
      <c r="Q6901" s="2" t="s">
        <v>89</v>
      </c>
      <c r="T6901" s="2" t="s">
        <v>285</v>
      </c>
      <c r="U6901" s="2" t="s">
        <v>94</v>
      </c>
      <c r="W6901" s="2" t="s">
        <v>93</v>
      </c>
      <c r="X6901" s="2" t="s">
        <v>94</v>
      </c>
      <c r="Y6901" s="2" t="s">
        <v>95</v>
      </c>
      <c r="AA6901" s="2" t="s">
        <v>97</v>
      </c>
      <c r="AB6901" s="2" t="s">
        <v>98</v>
      </c>
      <c r="AC6901" s="2" t="s">
        <v>99</v>
      </c>
      <c r="AD6901" s="2" t="s">
        <v>100</v>
      </c>
      <c r="AE6901" s="2" t="s">
        <v>101</v>
      </c>
      <c r="AH6901" s="2" t="s">
        <v>103</v>
      </c>
      <c r="AK6901" s="2" t="s">
        <v>284</v>
      </c>
      <c r="AX6901" s="2" t="s">
        <v>27</v>
      </c>
    </row>
    <row r="6902" spans="1:50" x14ac:dyDescent="0.25">
      <c r="A6902" s="2" t="s">
        <v>7652</v>
      </c>
      <c r="B6902" s="2" t="s">
        <v>6185</v>
      </c>
      <c r="C6902" s="2" t="s">
        <v>7653</v>
      </c>
      <c r="D6902" s="2" t="s">
        <v>7654</v>
      </c>
      <c r="E6902" s="2" t="s">
        <v>233</v>
      </c>
      <c r="F6902" s="2"/>
      <c r="H6902" s="2" t="s">
        <v>182</v>
      </c>
      <c r="L6902" s="2" t="s">
        <v>7655</v>
      </c>
      <c r="M6902" s="2" t="s">
        <v>290</v>
      </c>
      <c r="P6902" s="2" t="s">
        <v>184</v>
      </c>
      <c r="Q6902" s="2" t="s">
        <v>89</v>
      </c>
      <c r="T6902" s="2" t="s">
        <v>291</v>
      </c>
      <c r="U6902" s="2" t="s">
        <v>94</v>
      </c>
      <c r="W6902" s="2" t="s">
        <v>93</v>
      </c>
      <c r="X6902" s="2" t="s">
        <v>94</v>
      </c>
      <c r="Y6902" s="2" t="s">
        <v>95</v>
      </c>
      <c r="AA6902" s="2" t="s">
        <v>97</v>
      </c>
      <c r="AB6902" s="2" t="s">
        <v>98</v>
      </c>
      <c r="AC6902" s="2" t="s">
        <v>99</v>
      </c>
      <c r="AD6902" s="2" t="s">
        <v>100</v>
      </c>
      <c r="AE6902" s="2" t="s">
        <v>101</v>
      </c>
      <c r="AH6902" s="2" t="s">
        <v>103</v>
      </c>
      <c r="AK6902" s="2" t="s">
        <v>290</v>
      </c>
      <c r="AX6902" s="2" t="s">
        <v>27</v>
      </c>
    </row>
    <row r="6903" spans="1:50" x14ac:dyDescent="0.25">
      <c r="A6903" s="2" t="s">
        <v>7652</v>
      </c>
      <c r="B6903" s="2" t="s">
        <v>6185</v>
      </c>
      <c r="C6903" s="2" t="s">
        <v>7653</v>
      </c>
      <c r="D6903" s="2" t="s">
        <v>7654</v>
      </c>
      <c r="E6903" s="2" t="s">
        <v>233</v>
      </c>
      <c r="F6903" s="2"/>
      <c r="H6903" s="2" t="s">
        <v>182</v>
      </c>
      <c r="L6903" s="2" t="s">
        <v>7655</v>
      </c>
      <c r="M6903" s="2" t="s">
        <v>288</v>
      </c>
      <c r="P6903" s="2" t="s">
        <v>184</v>
      </c>
      <c r="Q6903" s="2" t="s">
        <v>89</v>
      </c>
      <c r="T6903" s="2" t="s">
        <v>289</v>
      </c>
      <c r="U6903" s="2" t="s">
        <v>94</v>
      </c>
      <c r="W6903" s="2" t="s">
        <v>93</v>
      </c>
      <c r="X6903" s="2" t="s">
        <v>94</v>
      </c>
      <c r="Y6903" s="2" t="s">
        <v>95</v>
      </c>
      <c r="AA6903" s="2" t="s">
        <v>97</v>
      </c>
      <c r="AB6903" s="2" t="s">
        <v>98</v>
      </c>
      <c r="AC6903" s="2" t="s">
        <v>99</v>
      </c>
      <c r="AD6903" s="2" t="s">
        <v>100</v>
      </c>
      <c r="AE6903" s="2" t="s">
        <v>101</v>
      </c>
      <c r="AH6903" s="2" t="s">
        <v>103</v>
      </c>
      <c r="AK6903" s="2" t="s">
        <v>288</v>
      </c>
      <c r="AX6903" s="2" t="s">
        <v>27</v>
      </c>
    </row>
    <row r="6904" spans="1:50" x14ac:dyDescent="0.25">
      <c r="A6904" s="2" t="s">
        <v>7652</v>
      </c>
      <c r="B6904" s="2" t="s">
        <v>6185</v>
      </c>
      <c r="C6904" s="2" t="s">
        <v>7653</v>
      </c>
      <c r="D6904" s="2" t="s">
        <v>7654</v>
      </c>
      <c r="E6904" s="2" t="s">
        <v>233</v>
      </c>
      <c r="F6904" s="2"/>
      <c r="H6904" s="2" t="s">
        <v>182</v>
      </c>
      <c r="L6904" s="2" t="s">
        <v>7655</v>
      </c>
      <c r="M6904" s="2" t="s">
        <v>722</v>
      </c>
      <c r="P6904" s="2" t="s">
        <v>184</v>
      </c>
      <c r="Q6904" s="2" t="s">
        <v>89</v>
      </c>
      <c r="T6904" s="2" t="s">
        <v>723</v>
      </c>
      <c r="U6904" s="2" t="s">
        <v>94</v>
      </c>
      <c r="W6904" s="2" t="s">
        <v>93</v>
      </c>
      <c r="X6904" s="2" t="s">
        <v>94</v>
      </c>
      <c r="Y6904" s="2" t="s">
        <v>95</v>
      </c>
      <c r="AA6904" s="2" t="s">
        <v>97</v>
      </c>
      <c r="AB6904" s="2" t="s">
        <v>98</v>
      </c>
      <c r="AC6904" s="2" t="s">
        <v>99</v>
      </c>
      <c r="AD6904" s="2" t="s">
        <v>100</v>
      </c>
      <c r="AE6904" s="2" t="s">
        <v>101</v>
      </c>
      <c r="AH6904" s="2" t="s">
        <v>103</v>
      </c>
      <c r="AK6904" s="2" t="s">
        <v>722</v>
      </c>
      <c r="AX6904" s="2" t="s">
        <v>27</v>
      </c>
    </row>
    <row r="6905" spans="1:50" x14ac:dyDescent="0.25">
      <c r="A6905" s="2" t="s">
        <v>7652</v>
      </c>
      <c r="B6905" s="2" t="s">
        <v>6185</v>
      </c>
      <c r="C6905" s="2" t="s">
        <v>7653</v>
      </c>
      <c r="D6905" s="2" t="s">
        <v>7654</v>
      </c>
      <c r="E6905" s="2" t="s">
        <v>233</v>
      </c>
      <c r="F6905" s="2"/>
      <c r="H6905" s="2" t="s">
        <v>182</v>
      </c>
      <c r="L6905" s="2" t="s">
        <v>7655</v>
      </c>
      <c r="M6905" s="2" t="s">
        <v>3481</v>
      </c>
      <c r="O6905" s="2" t="s">
        <v>88</v>
      </c>
      <c r="P6905" s="2" t="s">
        <v>184</v>
      </c>
      <c r="Q6905" s="2" t="s">
        <v>89</v>
      </c>
      <c r="S6905" s="2" t="s">
        <v>1446</v>
      </c>
      <c r="T6905" s="2" t="s">
        <v>2497</v>
      </c>
      <c r="U6905" s="2" t="s">
        <v>100</v>
      </c>
      <c r="W6905" s="2" t="s">
        <v>93</v>
      </c>
      <c r="X6905" s="2" t="s">
        <v>94</v>
      </c>
      <c r="Y6905" s="2" t="s">
        <v>95</v>
      </c>
      <c r="AA6905" s="2" t="s">
        <v>97</v>
      </c>
      <c r="AB6905" s="2" t="s">
        <v>98</v>
      </c>
      <c r="AC6905" s="2" t="s">
        <v>99</v>
      </c>
      <c r="AD6905" s="2" t="s">
        <v>100</v>
      </c>
      <c r="AE6905" s="2" t="s">
        <v>101</v>
      </c>
      <c r="AH6905" s="2" t="s">
        <v>103</v>
      </c>
    </row>
    <row r="6906" spans="1:50" x14ac:dyDescent="0.25">
      <c r="A6906" s="2" t="s">
        <v>7652</v>
      </c>
      <c r="B6906" s="2" t="s">
        <v>6185</v>
      </c>
      <c r="C6906" s="2" t="s">
        <v>7653</v>
      </c>
      <c r="D6906" s="2" t="s">
        <v>7654</v>
      </c>
      <c r="E6906" s="2" t="s">
        <v>233</v>
      </c>
      <c r="F6906" s="2"/>
      <c r="H6906" s="2" t="s">
        <v>182</v>
      </c>
      <c r="L6906" s="2" t="s">
        <v>7655</v>
      </c>
      <c r="M6906" s="2" t="s">
        <v>7675</v>
      </c>
      <c r="O6906" s="2" t="s">
        <v>88</v>
      </c>
      <c r="P6906" s="2" t="s">
        <v>184</v>
      </c>
      <c r="Q6906" s="2" t="s">
        <v>89</v>
      </c>
      <c r="S6906" s="2" t="s">
        <v>1412</v>
      </c>
      <c r="T6906" s="2" t="s">
        <v>1413</v>
      </c>
      <c r="U6906" s="2" t="s">
        <v>98</v>
      </c>
      <c r="W6906" s="2" t="s">
        <v>93</v>
      </c>
      <c r="X6906" s="2" t="s">
        <v>94</v>
      </c>
      <c r="Y6906" s="2" t="s">
        <v>95</v>
      </c>
      <c r="AA6906" s="2" t="s">
        <v>97</v>
      </c>
      <c r="AB6906" s="2" t="s">
        <v>98</v>
      </c>
      <c r="AC6906" s="2" t="s">
        <v>99</v>
      </c>
      <c r="AD6906" s="2" t="s">
        <v>100</v>
      </c>
      <c r="AE6906" s="2" t="s">
        <v>101</v>
      </c>
      <c r="AH6906" s="2" t="s">
        <v>103</v>
      </c>
    </row>
    <row r="6907" spans="1:50" x14ac:dyDescent="0.25">
      <c r="A6907" s="2" t="s">
        <v>7652</v>
      </c>
      <c r="B6907" s="2" t="s">
        <v>6185</v>
      </c>
      <c r="C6907" s="2" t="s">
        <v>7653</v>
      </c>
      <c r="D6907" s="2" t="s">
        <v>7654</v>
      </c>
      <c r="E6907" s="2" t="s">
        <v>233</v>
      </c>
      <c r="F6907" s="2"/>
      <c r="H6907" s="2" t="s">
        <v>182</v>
      </c>
      <c r="L6907" s="2" t="s">
        <v>7655</v>
      </c>
      <c r="M6907" s="2" t="s">
        <v>7676</v>
      </c>
      <c r="O6907" s="2" t="s">
        <v>88</v>
      </c>
      <c r="P6907" s="2" t="s">
        <v>184</v>
      </c>
      <c r="Q6907" s="2" t="s">
        <v>89</v>
      </c>
      <c r="S6907" s="2" t="s">
        <v>1416</v>
      </c>
      <c r="T6907" s="2" t="s">
        <v>7677</v>
      </c>
      <c r="U6907" s="2" t="s">
        <v>95</v>
      </c>
      <c r="W6907" s="2" t="s">
        <v>93</v>
      </c>
      <c r="X6907" s="2" t="s">
        <v>94</v>
      </c>
      <c r="Y6907" s="2" t="s">
        <v>95</v>
      </c>
      <c r="AA6907" s="2" t="s">
        <v>97</v>
      </c>
      <c r="AB6907" s="2" t="s">
        <v>98</v>
      </c>
      <c r="AC6907" s="2" t="s">
        <v>99</v>
      </c>
      <c r="AD6907" s="2" t="s">
        <v>100</v>
      </c>
      <c r="AE6907" s="2" t="s">
        <v>101</v>
      </c>
      <c r="AH6907" s="2" t="s">
        <v>103</v>
      </c>
    </row>
    <row r="6908" spans="1:50" x14ac:dyDescent="0.25">
      <c r="A6908" s="2" t="s">
        <v>7652</v>
      </c>
      <c r="B6908" s="2" t="s">
        <v>6185</v>
      </c>
      <c r="C6908" s="2" t="s">
        <v>7653</v>
      </c>
      <c r="D6908" s="2" t="s">
        <v>7654</v>
      </c>
      <c r="E6908" s="2" t="s">
        <v>233</v>
      </c>
      <c r="F6908" s="2"/>
      <c r="H6908" s="2" t="s">
        <v>182</v>
      </c>
      <c r="L6908" s="2" t="s">
        <v>7655</v>
      </c>
      <c r="M6908" s="2" t="s">
        <v>7678</v>
      </c>
      <c r="O6908" s="2" t="s">
        <v>88</v>
      </c>
      <c r="P6908" s="2" t="s">
        <v>184</v>
      </c>
      <c r="Q6908" s="2" t="s">
        <v>89</v>
      </c>
      <c r="S6908" s="2" t="s">
        <v>7679</v>
      </c>
      <c r="T6908" s="2" t="s">
        <v>1767</v>
      </c>
      <c r="U6908" s="2" t="s">
        <v>103</v>
      </c>
      <c r="W6908" s="2" t="s">
        <v>93</v>
      </c>
      <c r="X6908" s="2" t="s">
        <v>94</v>
      </c>
      <c r="Y6908" s="2" t="s">
        <v>95</v>
      </c>
      <c r="AA6908" s="2" t="s">
        <v>97</v>
      </c>
      <c r="AB6908" s="2" t="s">
        <v>98</v>
      </c>
      <c r="AC6908" s="2" t="s">
        <v>99</v>
      </c>
      <c r="AD6908" s="2" t="s">
        <v>100</v>
      </c>
      <c r="AE6908" s="2" t="s">
        <v>101</v>
      </c>
      <c r="AH6908" s="2" t="s">
        <v>103</v>
      </c>
    </row>
    <row r="6909" spans="1:50" x14ac:dyDescent="0.25">
      <c r="A6909" s="2" t="s">
        <v>7652</v>
      </c>
      <c r="B6909" s="2" t="s">
        <v>6185</v>
      </c>
      <c r="C6909" s="2" t="s">
        <v>7653</v>
      </c>
      <c r="D6909" s="2" t="s">
        <v>7654</v>
      </c>
      <c r="E6909" s="2" t="s">
        <v>233</v>
      </c>
      <c r="F6909" s="2"/>
      <c r="H6909" s="2" t="s">
        <v>182</v>
      </c>
      <c r="L6909" s="2" t="s">
        <v>7655</v>
      </c>
      <c r="M6909" s="2" t="s">
        <v>1447</v>
      </c>
      <c r="N6909" s="2" t="s">
        <v>87</v>
      </c>
      <c r="O6909" s="2" t="s">
        <v>88</v>
      </c>
      <c r="P6909" s="2" t="s">
        <v>184</v>
      </c>
      <c r="Q6909" s="2" t="s">
        <v>89</v>
      </c>
      <c r="R6909" s="2" t="s">
        <v>1448</v>
      </c>
      <c r="S6909" s="2" t="s">
        <v>1449</v>
      </c>
      <c r="T6909" s="2" t="s">
        <v>1450</v>
      </c>
      <c r="U6909" s="2" t="s">
        <v>95</v>
      </c>
      <c r="W6909" s="2" t="s">
        <v>93</v>
      </c>
      <c r="X6909" s="2" t="s">
        <v>94</v>
      </c>
      <c r="Y6909" s="2" t="s">
        <v>95</v>
      </c>
      <c r="AA6909" s="2" t="s">
        <v>97</v>
      </c>
      <c r="AB6909" s="2" t="s">
        <v>98</v>
      </c>
      <c r="AC6909" s="2" t="s">
        <v>99</v>
      </c>
      <c r="AD6909" s="2" t="s">
        <v>100</v>
      </c>
      <c r="AE6909" s="2" t="s">
        <v>101</v>
      </c>
      <c r="AH6909" s="2" t="s">
        <v>103</v>
      </c>
    </row>
    <row r="6910" spans="1:50" x14ac:dyDescent="0.25">
      <c r="A6910" s="2" t="s">
        <v>7680</v>
      </c>
      <c r="B6910" s="2" t="s">
        <v>6185</v>
      </c>
      <c r="C6910" s="2" t="s">
        <v>7681</v>
      </c>
      <c r="D6910" s="2" t="s">
        <v>7682</v>
      </c>
      <c r="E6910" s="2" t="s">
        <v>945</v>
      </c>
      <c r="F6910" s="2"/>
      <c r="H6910" s="2" t="s">
        <v>179</v>
      </c>
      <c r="I6910" s="2" t="s">
        <v>94</v>
      </c>
      <c r="J6910" s="2" t="s">
        <v>7683</v>
      </c>
    </row>
    <row r="6911" spans="1:50" x14ac:dyDescent="0.25">
      <c r="A6911" s="2" t="s">
        <v>7680</v>
      </c>
      <c r="B6911" s="2" t="s">
        <v>6185</v>
      </c>
      <c r="C6911" s="2" t="s">
        <v>7681</v>
      </c>
      <c r="D6911" s="2" t="s">
        <v>7682</v>
      </c>
      <c r="E6911" s="2" t="s">
        <v>945</v>
      </c>
      <c r="F6911" s="2"/>
      <c r="H6911" s="2" t="s">
        <v>182</v>
      </c>
      <c r="L6911" s="2" t="s">
        <v>7684</v>
      </c>
      <c r="M6911" s="2" t="s">
        <v>5395</v>
      </c>
      <c r="N6911" s="2" t="s">
        <v>87</v>
      </c>
      <c r="O6911" s="2" t="s">
        <v>88</v>
      </c>
      <c r="P6911" s="2" t="s">
        <v>184</v>
      </c>
      <c r="Q6911" s="2" t="s">
        <v>89</v>
      </c>
      <c r="R6911" s="2" t="s">
        <v>1209</v>
      </c>
      <c r="S6911" s="2" t="s">
        <v>1991</v>
      </c>
      <c r="T6911" s="2" t="s">
        <v>723</v>
      </c>
      <c r="U6911" s="2" t="s">
        <v>94</v>
      </c>
      <c r="X6911" s="2" t="s">
        <v>94</v>
      </c>
      <c r="AK6911" s="2" t="s">
        <v>5395</v>
      </c>
      <c r="AT6911" s="2" t="s">
        <v>189</v>
      </c>
    </row>
    <row r="6912" spans="1:50" x14ac:dyDescent="0.25">
      <c r="A6912" s="2" t="s">
        <v>7680</v>
      </c>
      <c r="B6912" s="2" t="s">
        <v>6185</v>
      </c>
      <c r="C6912" s="2" t="s">
        <v>7681</v>
      </c>
      <c r="D6912" s="2" t="s">
        <v>7682</v>
      </c>
      <c r="E6912" s="2" t="s">
        <v>945</v>
      </c>
      <c r="F6912" s="2"/>
      <c r="H6912" s="2" t="s">
        <v>182</v>
      </c>
      <c r="L6912" s="2" t="s">
        <v>7684</v>
      </c>
      <c r="M6912" s="2" t="s">
        <v>5396</v>
      </c>
      <c r="N6912" s="2" t="s">
        <v>87</v>
      </c>
      <c r="O6912" s="2" t="s">
        <v>88</v>
      </c>
      <c r="P6912" s="2" t="s">
        <v>184</v>
      </c>
      <c r="Q6912" s="2" t="s">
        <v>89</v>
      </c>
      <c r="R6912" s="2" t="s">
        <v>1069</v>
      </c>
      <c r="S6912" s="2" t="s">
        <v>1987</v>
      </c>
      <c r="T6912" s="2" t="s">
        <v>283</v>
      </c>
      <c r="U6912" s="2" t="s">
        <v>94</v>
      </c>
      <c r="X6912" s="2" t="s">
        <v>94</v>
      </c>
      <c r="AK6912" s="2" t="s">
        <v>5396</v>
      </c>
      <c r="AT6912" s="2" t="s">
        <v>189</v>
      </c>
    </row>
    <row r="6913" spans="1:49" x14ac:dyDescent="0.25">
      <c r="A6913" s="2" t="s">
        <v>7680</v>
      </c>
      <c r="B6913" s="2" t="s">
        <v>6185</v>
      </c>
      <c r="C6913" s="2" t="s">
        <v>7681</v>
      </c>
      <c r="D6913" s="2" t="s">
        <v>7682</v>
      </c>
      <c r="E6913" s="2" t="s">
        <v>945</v>
      </c>
      <c r="F6913" s="2"/>
      <c r="H6913" s="2" t="s">
        <v>182</v>
      </c>
      <c r="L6913" s="2" t="s">
        <v>7684</v>
      </c>
      <c r="M6913" s="2" t="s">
        <v>4479</v>
      </c>
      <c r="N6913" s="2" t="s">
        <v>87</v>
      </c>
      <c r="O6913" s="2" t="s">
        <v>88</v>
      </c>
      <c r="P6913" s="2" t="s">
        <v>184</v>
      </c>
      <c r="Q6913" s="2" t="s">
        <v>89</v>
      </c>
      <c r="R6913" s="2" t="s">
        <v>1072</v>
      </c>
      <c r="S6913" s="2" t="s">
        <v>964</v>
      </c>
      <c r="T6913" s="2" t="s">
        <v>287</v>
      </c>
      <c r="U6913" s="2" t="s">
        <v>94</v>
      </c>
      <c r="X6913" s="2" t="s">
        <v>94</v>
      </c>
      <c r="AK6913" s="2" t="s">
        <v>4479</v>
      </c>
      <c r="AT6913" s="2" t="s">
        <v>189</v>
      </c>
    </row>
    <row r="6914" spans="1:49" x14ac:dyDescent="0.25">
      <c r="A6914" s="2" t="s">
        <v>7680</v>
      </c>
      <c r="B6914" s="2" t="s">
        <v>6185</v>
      </c>
      <c r="C6914" s="2" t="s">
        <v>7681</v>
      </c>
      <c r="D6914" s="2" t="s">
        <v>7682</v>
      </c>
      <c r="E6914" s="2" t="s">
        <v>945</v>
      </c>
      <c r="F6914" s="2"/>
      <c r="H6914" s="2" t="s">
        <v>182</v>
      </c>
      <c r="L6914" s="2" t="s">
        <v>7684</v>
      </c>
      <c r="M6914" s="2" t="s">
        <v>7685</v>
      </c>
      <c r="N6914" s="2" t="s">
        <v>87</v>
      </c>
      <c r="O6914" s="2" t="s">
        <v>88</v>
      </c>
      <c r="P6914" s="2" t="s">
        <v>184</v>
      </c>
      <c r="Q6914" s="2" t="s">
        <v>89</v>
      </c>
      <c r="R6914" s="2" t="s">
        <v>1080</v>
      </c>
      <c r="S6914" s="2" t="s">
        <v>1989</v>
      </c>
      <c r="T6914" s="2" t="s">
        <v>291</v>
      </c>
      <c r="U6914" s="2" t="s">
        <v>94</v>
      </c>
      <c r="X6914" s="2" t="s">
        <v>94</v>
      </c>
      <c r="AK6914" s="2" t="s">
        <v>7685</v>
      </c>
      <c r="AT6914" s="2" t="s">
        <v>189</v>
      </c>
    </row>
    <row r="6915" spans="1:49" x14ac:dyDescent="0.25">
      <c r="A6915" s="2" t="s">
        <v>7680</v>
      </c>
      <c r="B6915" s="2" t="s">
        <v>6185</v>
      </c>
      <c r="C6915" s="2" t="s">
        <v>7681</v>
      </c>
      <c r="D6915" s="2" t="s">
        <v>7682</v>
      </c>
      <c r="E6915" s="2" t="s">
        <v>945</v>
      </c>
      <c r="F6915" s="2"/>
      <c r="H6915" s="2" t="s">
        <v>182</v>
      </c>
      <c r="L6915" s="2" t="s">
        <v>7684</v>
      </c>
      <c r="M6915" s="2" t="s">
        <v>7686</v>
      </c>
      <c r="N6915" s="2" t="s">
        <v>87</v>
      </c>
      <c r="O6915" s="2" t="s">
        <v>88</v>
      </c>
      <c r="P6915" s="2" t="s">
        <v>184</v>
      </c>
      <c r="Q6915" s="2" t="s">
        <v>89</v>
      </c>
      <c r="R6915" s="2" t="s">
        <v>1222</v>
      </c>
      <c r="S6915" s="2" t="s">
        <v>1995</v>
      </c>
      <c r="T6915" s="2" t="s">
        <v>289</v>
      </c>
      <c r="U6915" s="2" t="s">
        <v>94</v>
      </c>
      <c r="X6915" s="2" t="s">
        <v>94</v>
      </c>
      <c r="AK6915" s="2" t="s">
        <v>7686</v>
      </c>
      <c r="AT6915" s="2" t="s">
        <v>189</v>
      </c>
    </row>
    <row r="6916" spans="1:49" x14ac:dyDescent="0.25">
      <c r="A6916" s="2" t="s">
        <v>7680</v>
      </c>
      <c r="B6916" s="2" t="s">
        <v>6185</v>
      </c>
      <c r="C6916" s="2" t="s">
        <v>7681</v>
      </c>
      <c r="D6916" s="2" t="s">
        <v>7682</v>
      </c>
      <c r="E6916" s="2" t="s">
        <v>945</v>
      </c>
      <c r="F6916" s="2"/>
      <c r="H6916" s="2" t="s">
        <v>182</v>
      </c>
      <c r="L6916" s="2" t="s">
        <v>7684</v>
      </c>
      <c r="M6916" s="2" t="s">
        <v>7687</v>
      </c>
      <c r="N6916" s="2" t="s">
        <v>87</v>
      </c>
      <c r="O6916" s="2" t="s">
        <v>88</v>
      </c>
      <c r="P6916" s="2" t="s">
        <v>184</v>
      </c>
      <c r="Q6916" s="2" t="s">
        <v>89</v>
      </c>
      <c r="R6916" s="2" t="s">
        <v>1329</v>
      </c>
      <c r="S6916" s="2" t="s">
        <v>1329</v>
      </c>
      <c r="T6916" s="2" t="s">
        <v>301</v>
      </c>
      <c r="U6916" s="2" t="s">
        <v>94</v>
      </c>
      <c r="X6916" s="2" t="s">
        <v>94</v>
      </c>
      <c r="AK6916" s="2" t="s">
        <v>7687</v>
      </c>
      <c r="AT6916" s="2" t="s">
        <v>189</v>
      </c>
    </row>
    <row r="6917" spans="1:49" x14ac:dyDescent="0.25">
      <c r="A6917" s="2" t="s">
        <v>7680</v>
      </c>
      <c r="B6917" s="2" t="s">
        <v>6185</v>
      </c>
      <c r="C6917" s="2" t="s">
        <v>7681</v>
      </c>
      <c r="D6917" s="2" t="s">
        <v>7682</v>
      </c>
      <c r="E6917" s="2" t="s">
        <v>945</v>
      </c>
      <c r="F6917" s="2"/>
      <c r="H6917" s="2" t="s">
        <v>182</v>
      </c>
      <c r="L6917" s="2" t="s">
        <v>7684</v>
      </c>
      <c r="M6917" s="2" t="s">
        <v>1206</v>
      </c>
      <c r="N6917" s="2" t="s">
        <v>87</v>
      </c>
      <c r="O6917" s="2" t="s">
        <v>88</v>
      </c>
      <c r="P6917" s="2" t="s">
        <v>184</v>
      </c>
      <c r="Q6917" s="2" t="s">
        <v>89</v>
      </c>
      <c r="R6917" s="2" t="s">
        <v>1207</v>
      </c>
      <c r="S6917" s="2" t="s">
        <v>601</v>
      </c>
      <c r="T6917" s="2" t="s">
        <v>269</v>
      </c>
      <c r="U6917" s="2" t="s">
        <v>94</v>
      </c>
      <c r="X6917" s="2" t="s">
        <v>94</v>
      </c>
      <c r="AK6917" s="2" t="s">
        <v>1206</v>
      </c>
      <c r="AT6917" s="2" t="s">
        <v>189</v>
      </c>
    </row>
    <row r="6918" spans="1:49" x14ac:dyDescent="0.25">
      <c r="A6918" s="2" t="s">
        <v>7680</v>
      </c>
      <c r="B6918" s="2" t="s">
        <v>6185</v>
      </c>
      <c r="C6918" s="2" t="s">
        <v>7681</v>
      </c>
      <c r="D6918" s="2" t="s">
        <v>7682</v>
      </c>
      <c r="E6918" s="2" t="s">
        <v>945</v>
      </c>
      <c r="F6918" s="2"/>
      <c r="H6918" s="2" t="s">
        <v>182</v>
      </c>
      <c r="L6918" s="2" t="s">
        <v>7684</v>
      </c>
      <c r="M6918" s="2" t="s">
        <v>7688</v>
      </c>
      <c r="N6918" s="2" t="s">
        <v>87</v>
      </c>
      <c r="O6918" s="2" t="s">
        <v>88</v>
      </c>
      <c r="P6918" s="2" t="s">
        <v>184</v>
      </c>
      <c r="Q6918" s="2" t="s">
        <v>89</v>
      </c>
      <c r="R6918" s="2" t="s">
        <v>1076</v>
      </c>
      <c r="S6918" s="2" t="s">
        <v>1993</v>
      </c>
      <c r="T6918" s="2" t="s">
        <v>285</v>
      </c>
      <c r="U6918" s="2" t="s">
        <v>94</v>
      </c>
      <c r="X6918" s="2" t="s">
        <v>94</v>
      </c>
      <c r="AK6918" s="2" t="s">
        <v>7688</v>
      </c>
      <c r="AT6918" s="2" t="s">
        <v>189</v>
      </c>
    </row>
    <row r="6919" spans="1:49" x14ac:dyDescent="0.25">
      <c r="A6919" s="2" t="s">
        <v>7680</v>
      </c>
      <c r="B6919" s="2" t="s">
        <v>6185</v>
      </c>
      <c r="C6919" s="2" t="s">
        <v>7681</v>
      </c>
      <c r="D6919" s="2" t="s">
        <v>7682</v>
      </c>
      <c r="E6919" s="2" t="s">
        <v>945</v>
      </c>
      <c r="F6919" s="2"/>
      <c r="H6919" s="2" t="s">
        <v>179</v>
      </c>
      <c r="I6919" s="2" t="s">
        <v>94</v>
      </c>
    </row>
    <row r="6920" spans="1:49" x14ac:dyDescent="0.25">
      <c r="A6920" s="2" t="s">
        <v>7689</v>
      </c>
      <c r="B6920" s="2" t="s">
        <v>6185</v>
      </c>
      <c r="C6920" s="2" t="s">
        <v>7690</v>
      </c>
      <c r="D6920" s="2" t="s">
        <v>7691</v>
      </c>
      <c r="E6920" s="2" t="s">
        <v>321</v>
      </c>
      <c r="F6920" s="2"/>
      <c r="H6920" s="2">
        <v>2</v>
      </c>
      <c r="J6920" s="2" t="s">
        <v>7692</v>
      </c>
    </row>
    <row r="6921" spans="1:49" x14ac:dyDescent="0.25">
      <c r="A6921" s="2" t="s">
        <v>7689</v>
      </c>
      <c r="B6921" s="2" t="s">
        <v>6185</v>
      </c>
      <c r="C6921" s="2" t="s">
        <v>7690</v>
      </c>
      <c r="D6921" s="2" t="s">
        <v>7691</v>
      </c>
      <c r="E6921" s="2" t="s">
        <v>321</v>
      </c>
      <c r="F6921" s="2"/>
      <c r="H6921" s="2">
        <v>2</v>
      </c>
      <c r="J6921" s="2" t="s">
        <v>6465</v>
      </c>
    </row>
    <row r="6922" spans="1:49" x14ac:dyDescent="0.25">
      <c r="A6922" s="2" t="s">
        <v>7693</v>
      </c>
      <c r="B6922" s="2" t="s">
        <v>6185</v>
      </c>
      <c r="C6922" s="2" t="s">
        <v>7694</v>
      </c>
      <c r="D6922" s="2" t="s">
        <v>7695</v>
      </c>
      <c r="E6922" s="2" t="s">
        <v>321</v>
      </c>
      <c r="F6922" s="2"/>
      <c r="H6922" s="2" t="s">
        <v>179</v>
      </c>
      <c r="I6922" s="2" t="s">
        <v>94</v>
      </c>
      <c r="J6922" s="2" t="s">
        <v>7696</v>
      </c>
    </row>
    <row r="6923" spans="1:49" x14ac:dyDescent="0.25">
      <c r="A6923" s="2" t="s">
        <v>7693</v>
      </c>
      <c r="B6923" s="2" t="s">
        <v>6185</v>
      </c>
      <c r="C6923" s="2" t="s">
        <v>7694</v>
      </c>
      <c r="D6923" s="2" t="s">
        <v>7695</v>
      </c>
      <c r="E6923" s="2" t="s">
        <v>321</v>
      </c>
      <c r="F6923" s="2"/>
      <c r="H6923" s="2" t="s">
        <v>182</v>
      </c>
      <c r="M6923" s="2" t="s">
        <v>282</v>
      </c>
      <c r="P6923" s="2" t="s">
        <v>184</v>
      </c>
      <c r="Q6923" s="2" t="s">
        <v>89</v>
      </c>
      <c r="T6923" s="2" t="s">
        <v>283</v>
      </c>
      <c r="U6923" s="2" t="s">
        <v>94</v>
      </c>
      <c r="X6923" s="2" t="s">
        <v>94</v>
      </c>
      <c r="AK6923" s="2" t="s">
        <v>282</v>
      </c>
      <c r="AR6923" s="2" t="s">
        <v>187</v>
      </c>
      <c r="AS6923" s="2" t="s">
        <v>188</v>
      </c>
      <c r="AT6923" s="2" t="s">
        <v>189</v>
      </c>
      <c r="AW6923" s="2" t="s">
        <v>190</v>
      </c>
    </row>
    <row r="6924" spans="1:49" x14ac:dyDescent="0.25">
      <c r="A6924" s="2" t="s">
        <v>7693</v>
      </c>
      <c r="B6924" s="2" t="s">
        <v>6185</v>
      </c>
      <c r="C6924" s="2" t="s">
        <v>7694</v>
      </c>
      <c r="D6924" s="2" t="s">
        <v>7695</v>
      </c>
      <c r="E6924" s="2" t="s">
        <v>321</v>
      </c>
      <c r="F6924" s="2"/>
      <c r="H6924" s="2" t="s">
        <v>182</v>
      </c>
      <c r="M6924" s="2" t="s">
        <v>286</v>
      </c>
      <c r="P6924" s="2" t="s">
        <v>184</v>
      </c>
      <c r="Q6924" s="2" t="s">
        <v>89</v>
      </c>
      <c r="T6924" s="2" t="s">
        <v>287</v>
      </c>
      <c r="U6924" s="2" t="s">
        <v>94</v>
      </c>
      <c r="X6924" s="2" t="s">
        <v>94</v>
      </c>
      <c r="AK6924" s="2" t="s">
        <v>286</v>
      </c>
      <c r="AR6924" s="2" t="s">
        <v>187</v>
      </c>
      <c r="AS6924" s="2" t="s">
        <v>188</v>
      </c>
      <c r="AT6924" s="2" t="s">
        <v>189</v>
      </c>
      <c r="AW6924" s="2" t="s">
        <v>190</v>
      </c>
    </row>
    <row r="6925" spans="1:49" x14ac:dyDescent="0.25">
      <c r="A6925" s="2" t="s">
        <v>7693</v>
      </c>
      <c r="B6925" s="2" t="s">
        <v>6185</v>
      </c>
      <c r="C6925" s="2" t="s">
        <v>7694</v>
      </c>
      <c r="D6925" s="2" t="s">
        <v>7695</v>
      </c>
      <c r="E6925" s="2" t="s">
        <v>321</v>
      </c>
      <c r="F6925" s="2"/>
      <c r="H6925" s="2" t="s">
        <v>182</v>
      </c>
      <c r="M6925" s="2" t="s">
        <v>290</v>
      </c>
      <c r="P6925" s="2" t="s">
        <v>184</v>
      </c>
      <c r="Q6925" s="2" t="s">
        <v>89</v>
      </c>
      <c r="T6925" s="2" t="s">
        <v>291</v>
      </c>
      <c r="U6925" s="2" t="s">
        <v>94</v>
      </c>
      <c r="X6925" s="2" t="s">
        <v>94</v>
      </c>
      <c r="AK6925" s="2" t="s">
        <v>290</v>
      </c>
      <c r="AR6925" s="2" t="s">
        <v>187</v>
      </c>
      <c r="AS6925" s="2" t="s">
        <v>188</v>
      </c>
      <c r="AT6925" s="2" t="s">
        <v>189</v>
      </c>
      <c r="AW6925" s="2" t="s">
        <v>190</v>
      </c>
    </row>
    <row r="6926" spans="1:49" x14ac:dyDescent="0.25">
      <c r="A6926" s="2" t="s">
        <v>7693</v>
      </c>
      <c r="B6926" s="2" t="s">
        <v>6185</v>
      </c>
      <c r="C6926" s="2" t="s">
        <v>7694</v>
      </c>
      <c r="D6926" s="2" t="s">
        <v>7695</v>
      </c>
      <c r="E6926" s="2" t="s">
        <v>321</v>
      </c>
      <c r="F6926" s="2"/>
      <c r="H6926" s="2" t="s">
        <v>182</v>
      </c>
      <c r="M6926" s="2" t="s">
        <v>722</v>
      </c>
      <c r="P6926" s="2" t="s">
        <v>184</v>
      </c>
      <c r="Q6926" s="2" t="s">
        <v>89</v>
      </c>
      <c r="T6926" s="2" t="s">
        <v>723</v>
      </c>
      <c r="U6926" s="2" t="s">
        <v>94</v>
      </c>
      <c r="X6926" s="2" t="s">
        <v>94</v>
      </c>
      <c r="AK6926" s="2" t="s">
        <v>722</v>
      </c>
      <c r="AT6926" s="2" t="s">
        <v>189</v>
      </c>
    </row>
    <row r="6927" spans="1:49" x14ac:dyDescent="0.25">
      <c r="A6927" s="2" t="s">
        <v>7693</v>
      </c>
      <c r="B6927" s="2" t="s">
        <v>6185</v>
      </c>
      <c r="C6927" s="2" t="s">
        <v>7694</v>
      </c>
      <c r="D6927" s="2" t="s">
        <v>7695</v>
      </c>
      <c r="E6927" s="2" t="s">
        <v>321</v>
      </c>
      <c r="F6927" s="2"/>
      <c r="H6927" s="2" t="s">
        <v>182</v>
      </c>
      <c r="M6927" s="2" t="s">
        <v>288</v>
      </c>
      <c r="P6927" s="2" t="s">
        <v>184</v>
      </c>
      <c r="Q6927" s="2" t="s">
        <v>89</v>
      </c>
      <c r="T6927" s="2" t="s">
        <v>289</v>
      </c>
      <c r="U6927" s="2" t="s">
        <v>94</v>
      </c>
      <c r="X6927" s="2" t="s">
        <v>94</v>
      </c>
      <c r="AK6927" s="2" t="s">
        <v>288</v>
      </c>
      <c r="AT6927" s="2" t="s">
        <v>189</v>
      </c>
    </row>
    <row r="6928" spans="1:49" x14ac:dyDescent="0.25">
      <c r="A6928" s="2" t="s">
        <v>7693</v>
      </c>
      <c r="B6928" s="2" t="s">
        <v>6185</v>
      </c>
      <c r="C6928" s="2" t="s">
        <v>7694</v>
      </c>
      <c r="D6928" s="2" t="s">
        <v>7695</v>
      </c>
      <c r="E6928" s="2" t="s">
        <v>321</v>
      </c>
      <c r="F6928" s="2"/>
      <c r="H6928" s="2" t="s">
        <v>182</v>
      </c>
      <c r="M6928" s="2" t="s">
        <v>300</v>
      </c>
      <c r="P6928" s="2" t="s">
        <v>184</v>
      </c>
      <c r="Q6928" s="2" t="s">
        <v>89</v>
      </c>
      <c r="T6928" s="2" t="s">
        <v>301</v>
      </c>
      <c r="U6928" s="2" t="s">
        <v>94</v>
      </c>
      <c r="X6928" s="2" t="s">
        <v>94</v>
      </c>
      <c r="AK6928" s="2" t="s">
        <v>300</v>
      </c>
      <c r="AT6928" s="2" t="s">
        <v>189</v>
      </c>
    </row>
    <row r="6929" spans="1:51" x14ac:dyDescent="0.25">
      <c r="A6929" s="2" t="s">
        <v>7693</v>
      </c>
      <c r="B6929" s="2" t="s">
        <v>6185</v>
      </c>
      <c r="C6929" s="2" t="s">
        <v>7694</v>
      </c>
      <c r="D6929" s="2" t="s">
        <v>7695</v>
      </c>
      <c r="E6929" s="2" t="s">
        <v>321</v>
      </c>
      <c r="F6929" s="2"/>
      <c r="H6929" s="2" t="s">
        <v>179</v>
      </c>
      <c r="I6929" s="2" t="s">
        <v>94</v>
      </c>
    </row>
    <row r="6930" spans="1:51" x14ac:dyDescent="0.25">
      <c r="A6930" s="2" t="s">
        <v>7697</v>
      </c>
      <c r="B6930" s="2" t="s">
        <v>6185</v>
      </c>
      <c r="C6930" s="2" t="s">
        <v>7698</v>
      </c>
      <c r="D6930" s="2" t="s">
        <v>7699</v>
      </c>
      <c r="E6930" s="2" t="s">
        <v>945</v>
      </c>
      <c r="F6930" s="2"/>
      <c r="H6930" s="2" t="s">
        <v>179</v>
      </c>
      <c r="I6930" s="2" t="s">
        <v>6394</v>
      </c>
    </row>
    <row r="6931" spans="1:51" x14ac:dyDescent="0.25">
      <c r="A6931" s="2" t="s">
        <v>7697</v>
      </c>
      <c r="B6931" s="2" t="s">
        <v>6185</v>
      </c>
      <c r="C6931" s="2" t="s">
        <v>7698</v>
      </c>
      <c r="D6931" s="2" t="s">
        <v>7699</v>
      </c>
      <c r="E6931" s="2" t="s">
        <v>945</v>
      </c>
      <c r="F6931" s="2"/>
      <c r="H6931" s="2" t="s">
        <v>179</v>
      </c>
      <c r="I6931" s="2" t="s">
        <v>6394</v>
      </c>
      <c r="J6931" s="2" t="s">
        <v>7700</v>
      </c>
    </row>
    <row r="6932" spans="1:51" x14ac:dyDescent="0.25">
      <c r="A6932" s="2" t="s">
        <v>7697</v>
      </c>
      <c r="B6932" s="2" t="s">
        <v>6185</v>
      </c>
      <c r="C6932" s="2" t="s">
        <v>7698</v>
      </c>
      <c r="D6932" s="2" t="s">
        <v>7699</v>
      </c>
      <c r="E6932" s="2" t="s">
        <v>945</v>
      </c>
      <c r="F6932" s="2"/>
      <c r="H6932" s="2" t="s">
        <v>182</v>
      </c>
      <c r="M6932" s="2" t="s">
        <v>897</v>
      </c>
      <c r="P6932" s="2" t="s">
        <v>184</v>
      </c>
      <c r="Q6932" s="2" t="s">
        <v>89</v>
      </c>
      <c r="T6932" s="2" t="s">
        <v>898</v>
      </c>
      <c r="U6932" s="2" t="s">
        <v>94</v>
      </c>
      <c r="X6932" s="2" t="s">
        <v>94</v>
      </c>
      <c r="Z6932" s="2" t="s">
        <v>96</v>
      </c>
      <c r="AK6932" s="2" t="s">
        <v>897</v>
      </c>
      <c r="AM6932" s="2" t="s">
        <v>700</v>
      </c>
      <c r="AR6932" s="2" t="s">
        <v>187</v>
      </c>
      <c r="AS6932" s="2" t="s">
        <v>188</v>
      </c>
      <c r="AT6932" s="2" t="s">
        <v>189</v>
      </c>
      <c r="AW6932" s="2" t="s">
        <v>190</v>
      </c>
      <c r="AY6932" s="2" t="s">
        <v>442</v>
      </c>
    </row>
    <row r="6933" spans="1:51" x14ac:dyDescent="0.25">
      <c r="A6933" s="2" t="s">
        <v>7697</v>
      </c>
      <c r="B6933" s="2" t="s">
        <v>6185</v>
      </c>
      <c r="C6933" s="2" t="s">
        <v>7698</v>
      </c>
      <c r="D6933" s="2" t="s">
        <v>7699</v>
      </c>
      <c r="E6933" s="2" t="s">
        <v>945</v>
      </c>
      <c r="F6933" s="2"/>
      <c r="H6933" s="2" t="s">
        <v>182</v>
      </c>
      <c r="M6933" s="2" t="s">
        <v>899</v>
      </c>
      <c r="P6933" s="2" t="s">
        <v>184</v>
      </c>
      <c r="Q6933" s="2" t="s">
        <v>89</v>
      </c>
      <c r="T6933" s="2" t="s">
        <v>900</v>
      </c>
      <c r="U6933" s="2" t="s">
        <v>94</v>
      </c>
      <c r="X6933" s="2" t="s">
        <v>94</v>
      </c>
      <c r="Z6933" s="2" t="s">
        <v>96</v>
      </c>
      <c r="AK6933" s="2" t="s">
        <v>899</v>
      </c>
      <c r="AM6933" s="2" t="s">
        <v>700</v>
      </c>
      <c r="AR6933" s="2" t="s">
        <v>187</v>
      </c>
      <c r="AS6933" s="2" t="s">
        <v>188</v>
      </c>
      <c r="AT6933" s="2" t="s">
        <v>189</v>
      </c>
      <c r="AW6933" s="2" t="s">
        <v>190</v>
      </c>
      <c r="AY6933" s="2" t="s">
        <v>442</v>
      </c>
    </row>
    <row r="6934" spans="1:51" x14ac:dyDescent="0.25">
      <c r="A6934" s="2" t="s">
        <v>7697</v>
      </c>
      <c r="B6934" s="2" t="s">
        <v>6185</v>
      </c>
      <c r="C6934" s="2" t="s">
        <v>7698</v>
      </c>
      <c r="D6934" s="2" t="s">
        <v>7699</v>
      </c>
      <c r="E6934" s="2" t="s">
        <v>945</v>
      </c>
      <c r="F6934" s="2"/>
      <c r="H6934" s="2" t="s">
        <v>182</v>
      </c>
      <c r="M6934" s="2" t="s">
        <v>909</v>
      </c>
      <c r="P6934" s="2" t="s">
        <v>184</v>
      </c>
      <c r="Q6934" s="2" t="s">
        <v>89</v>
      </c>
      <c r="T6934" s="2" t="s">
        <v>910</v>
      </c>
      <c r="U6934" s="2" t="s">
        <v>94</v>
      </c>
      <c r="X6934" s="2" t="s">
        <v>94</v>
      </c>
      <c r="Z6934" s="2" t="s">
        <v>96</v>
      </c>
      <c r="AK6934" s="2" t="s">
        <v>909</v>
      </c>
      <c r="AM6934" s="2" t="s">
        <v>700</v>
      </c>
      <c r="AR6934" s="2" t="s">
        <v>187</v>
      </c>
      <c r="AS6934" s="2" t="s">
        <v>188</v>
      </c>
      <c r="AT6934" s="2" t="s">
        <v>189</v>
      </c>
      <c r="AW6934" s="2" t="s">
        <v>190</v>
      </c>
      <c r="AY6934" s="2" t="s">
        <v>442</v>
      </c>
    </row>
    <row r="6935" spans="1:51" x14ac:dyDescent="0.25">
      <c r="A6935" s="2" t="s">
        <v>7697</v>
      </c>
      <c r="B6935" s="2" t="s">
        <v>6185</v>
      </c>
      <c r="C6935" s="2" t="s">
        <v>7698</v>
      </c>
      <c r="D6935" s="2" t="s">
        <v>7699</v>
      </c>
      <c r="E6935" s="2" t="s">
        <v>945</v>
      </c>
      <c r="F6935" s="2"/>
      <c r="H6935" s="2" t="s">
        <v>182</v>
      </c>
      <c r="M6935" s="2" t="s">
        <v>903</v>
      </c>
      <c r="P6935" s="2" t="s">
        <v>184</v>
      </c>
      <c r="Q6935" s="2" t="s">
        <v>89</v>
      </c>
      <c r="T6935" s="2" t="s">
        <v>641</v>
      </c>
      <c r="U6935" s="2" t="s">
        <v>94</v>
      </c>
      <c r="X6935" s="2" t="s">
        <v>94</v>
      </c>
      <c r="Z6935" s="2" t="s">
        <v>96</v>
      </c>
      <c r="AK6935" s="2" t="s">
        <v>903</v>
      </c>
      <c r="AM6935" s="2" t="s">
        <v>700</v>
      </c>
      <c r="AR6935" s="2" t="s">
        <v>187</v>
      </c>
      <c r="AS6935" s="2" t="s">
        <v>188</v>
      </c>
      <c r="AT6935" s="2" t="s">
        <v>189</v>
      </c>
      <c r="AW6935" s="2" t="s">
        <v>190</v>
      </c>
      <c r="AY6935" s="2" t="s">
        <v>442</v>
      </c>
    </row>
    <row r="6936" spans="1:51" x14ac:dyDescent="0.25">
      <c r="A6936" s="2" t="s">
        <v>7697</v>
      </c>
      <c r="B6936" s="2" t="s">
        <v>6185</v>
      </c>
      <c r="C6936" s="2" t="s">
        <v>7698</v>
      </c>
      <c r="D6936" s="2" t="s">
        <v>7699</v>
      </c>
      <c r="E6936" s="2" t="s">
        <v>945</v>
      </c>
      <c r="F6936" s="2"/>
      <c r="H6936" s="2" t="s">
        <v>182</v>
      </c>
      <c r="M6936" s="2" t="s">
        <v>6417</v>
      </c>
      <c r="O6936" s="2" t="s">
        <v>88</v>
      </c>
      <c r="P6936" s="2" t="s">
        <v>184</v>
      </c>
      <c r="Q6936" s="2" t="s">
        <v>89</v>
      </c>
      <c r="S6936" s="2" t="s">
        <v>309</v>
      </c>
      <c r="T6936" s="2" t="s">
        <v>6418</v>
      </c>
      <c r="U6936" s="2" t="s">
        <v>96</v>
      </c>
      <c r="X6936" s="2" t="s">
        <v>94</v>
      </c>
      <c r="Z6936" s="2" t="s">
        <v>96</v>
      </c>
      <c r="AK6936" s="2" t="s">
        <v>6417</v>
      </c>
      <c r="AM6936" s="2" t="s">
        <v>700</v>
      </c>
      <c r="AR6936" s="2" t="s">
        <v>187</v>
      </c>
      <c r="AS6936" s="2" t="s">
        <v>188</v>
      </c>
    </row>
    <row r="6937" spans="1:51" x14ac:dyDescent="0.25">
      <c r="A6937" s="2" t="s">
        <v>7697</v>
      </c>
      <c r="B6937" s="2" t="s">
        <v>6185</v>
      </c>
      <c r="C6937" s="2" t="s">
        <v>7698</v>
      </c>
      <c r="D6937" s="2" t="s">
        <v>7699</v>
      </c>
      <c r="E6937" s="2" t="s">
        <v>945</v>
      </c>
      <c r="F6937" s="2"/>
      <c r="H6937" s="2" t="s">
        <v>182</v>
      </c>
      <c r="M6937" s="2" t="s">
        <v>909</v>
      </c>
      <c r="P6937" s="2" t="s">
        <v>184</v>
      </c>
      <c r="Q6937" s="2" t="s">
        <v>89</v>
      </c>
      <c r="T6937" s="2" t="s">
        <v>910</v>
      </c>
      <c r="U6937" s="2" t="s">
        <v>94</v>
      </c>
      <c r="X6937" s="2" t="s">
        <v>94</v>
      </c>
      <c r="Z6937" s="2" t="s">
        <v>96</v>
      </c>
      <c r="AK6937" s="2" t="s">
        <v>909</v>
      </c>
      <c r="AM6937" s="2" t="s">
        <v>700</v>
      </c>
      <c r="AT6937" s="2" t="s">
        <v>189</v>
      </c>
      <c r="AY6937" s="2" t="s">
        <v>442</v>
      </c>
    </row>
    <row r="6938" spans="1:51" x14ac:dyDescent="0.25">
      <c r="A6938" s="2" t="s">
        <v>7697</v>
      </c>
      <c r="B6938" s="2" t="s">
        <v>6185</v>
      </c>
      <c r="C6938" s="2" t="s">
        <v>7698</v>
      </c>
      <c r="D6938" s="2" t="s">
        <v>7699</v>
      </c>
      <c r="E6938" s="2" t="s">
        <v>945</v>
      </c>
      <c r="F6938" s="2"/>
      <c r="H6938" s="2" t="s">
        <v>182</v>
      </c>
      <c r="M6938" s="2" t="s">
        <v>915</v>
      </c>
      <c r="P6938" s="2" t="s">
        <v>184</v>
      </c>
      <c r="Q6938" s="2" t="s">
        <v>89</v>
      </c>
      <c r="T6938" s="2" t="s">
        <v>916</v>
      </c>
      <c r="U6938" s="2" t="s">
        <v>94</v>
      </c>
      <c r="X6938" s="2" t="s">
        <v>94</v>
      </c>
      <c r="Z6938" s="2" t="s">
        <v>96</v>
      </c>
      <c r="AK6938" s="2" t="s">
        <v>915</v>
      </c>
      <c r="AM6938" s="2" t="s">
        <v>700</v>
      </c>
      <c r="AT6938" s="2" t="s">
        <v>189</v>
      </c>
      <c r="AY6938" s="2" t="s">
        <v>442</v>
      </c>
    </row>
    <row r="6939" spans="1:51" x14ac:dyDescent="0.25">
      <c r="A6939" s="2" t="s">
        <v>7697</v>
      </c>
      <c r="B6939" s="2" t="s">
        <v>6185</v>
      </c>
      <c r="C6939" s="2" t="s">
        <v>7698</v>
      </c>
      <c r="D6939" s="2" t="s">
        <v>7699</v>
      </c>
      <c r="E6939" s="2" t="s">
        <v>945</v>
      </c>
      <c r="F6939" s="2"/>
      <c r="H6939" s="2" t="s">
        <v>182</v>
      </c>
      <c r="M6939" s="2" t="s">
        <v>913</v>
      </c>
      <c r="P6939" s="2" t="s">
        <v>184</v>
      </c>
      <c r="Q6939" s="2" t="s">
        <v>89</v>
      </c>
      <c r="T6939" s="2" t="s">
        <v>914</v>
      </c>
      <c r="U6939" s="2" t="s">
        <v>94</v>
      </c>
      <c r="X6939" s="2" t="s">
        <v>94</v>
      </c>
      <c r="Z6939" s="2" t="s">
        <v>96</v>
      </c>
      <c r="AK6939" s="2" t="s">
        <v>913</v>
      </c>
      <c r="AM6939" s="2" t="s">
        <v>700</v>
      </c>
      <c r="AT6939" s="2" t="s">
        <v>189</v>
      </c>
      <c r="AY6939" s="2" t="s">
        <v>442</v>
      </c>
    </row>
    <row r="6940" spans="1:51" x14ac:dyDescent="0.25">
      <c r="A6940" s="2" t="s">
        <v>7697</v>
      </c>
      <c r="B6940" s="2" t="s">
        <v>6185</v>
      </c>
      <c r="C6940" s="2" t="s">
        <v>7698</v>
      </c>
      <c r="D6940" s="2" t="s">
        <v>7699</v>
      </c>
      <c r="E6940" s="2" t="s">
        <v>945</v>
      </c>
      <c r="F6940" s="2"/>
      <c r="H6940" s="2" t="s">
        <v>182</v>
      </c>
      <c r="M6940" s="2" t="s">
        <v>919</v>
      </c>
      <c r="P6940" s="2" t="s">
        <v>184</v>
      </c>
      <c r="Q6940" s="2" t="s">
        <v>89</v>
      </c>
      <c r="T6940" s="2" t="s">
        <v>920</v>
      </c>
      <c r="U6940" s="2" t="s">
        <v>94</v>
      </c>
      <c r="X6940" s="2" t="s">
        <v>94</v>
      </c>
      <c r="Z6940" s="2" t="s">
        <v>96</v>
      </c>
      <c r="AK6940" s="2" t="s">
        <v>919</v>
      </c>
      <c r="AM6940" s="2" t="s">
        <v>700</v>
      </c>
      <c r="AT6940" s="2" t="s">
        <v>189</v>
      </c>
      <c r="AY6940" s="2" t="s">
        <v>442</v>
      </c>
    </row>
    <row r="6941" spans="1:51" x14ac:dyDescent="0.25">
      <c r="A6941" s="2" t="s">
        <v>7697</v>
      </c>
      <c r="B6941" s="2" t="s">
        <v>6185</v>
      </c>
      <c r="C6941" s="2" t="s">
        <v>7698</v>
      </c>
      <c r="D6941" s="2" t="s">
        <v>7699</v>
      </c>
      <c r="E6941" s="2" t="s">
        <v>945</v>
      </c>
      <c r="F6941" s="2"/>
      <c r="H6941" s="2" t="s">
        <v>182</v>
      </c>
      <c r="M6941" s="2" t="s">
        <v>917</v>
      </c>
      <c r="P6941" s="2" t="s">
        <v>184</v>
      </c>
      <c r="Q6941" s="2" t="s">
        <v>89</v>
      </c>
      <c r="T6941" s="2" t="s">
        <v>918</v>
      </c>
      <c r="U6941" s="2" t="s">
        <v>94</v>
      </c>
      <c r="X6941" s="2" t="s">
        <v>94</v>
      </c>
      <c r="Z6941" s="2" t="s">
        <v>96</v>
      </c>
      <c r="AK6941" s="2" t="s">
        <v>917</v>
      </c>
      <c r="AM6941" s="2" t="s">
        <v>700</v>
      </c>
      <c r="AT6941" s="2" t="s">
        <v>189</v>
      </c>
      <c r="AY6941" s="2" t="s">
        <v>442</v>
      </c>
    </row>
    <row r="6942" spans="1:51" x14ac:dyDescent="0.25">
      <c r="A6942" s="2" t="s">
        <v>7697</v>
      </c>
      <c r="B6942" s="2" t="s">
        <v>6185</v>
      </c>
      <c r="C6942" s="2" t="s">
        <v>7698</v>
      </c>
      <c r="D6942" s="2" t="s">
        <v>7699</v>
      </c>
      <c r="E6942" s="2" t="s">
        <v>945</v>
      </c>
      <c r="F6942" s="2"/>
      <c r="H6942" s="2" t="s">
        <v>182</v>
      </c>
      <c r="M6942" s="2" t="s">
        <v>923</v>
      </c>
      <c r="P6942" s="2" t="s">
        <v>184</v>
      </c>
      <c r="Q6942" s="2" t="s">
        <v>89</v>
      </c>
      <c r="T6942" s="2" t="s">
        <v>924</v>
      </c>
      <c r="U6942" s="2" t="s">
        <v>94</v>
      </c>
      <c r="X6942" s="2" t="s">
        <v>94</v>
      </c>
      <c r="Z6942" s="2" t="s">
        <v>96</v>
      </c>
      <c r="AK6942" s="2" t="s">
        <v>923</v>
      </c>
      <c r="AM6942" s="2" t="s">
        <v>700</v>
      </c>
      <c r="AT6942" s="2" t="s">
        <v>189</v>
      </c>
      <c r="AY6942" s="2" t="s">
        <v>442</v>
      </c>
    </row>
    <row r="6943" spans="1:51" x14ac:dyDescent="0.25">
      <c r="A6943" s="2" t="s">
        <v>7697</v>
      </c>
      <c r="B6943" s="2" t="s">
        <v>6185</v>
      </c>
      <c r="C6943" s="2" t="s">
        <v>7698</v>
      </c>
      <c r="D6943" s="2" t="s">
        <v>7699</v>
      </c>
      <c r="E6943" s="2" t="s">
        <v>945</v>
      </c>
      <c r="F6943" s="2"/>
      <c r="H6943" s="2" t="s">
        <v>182</v>
      </c>
      <c r="M6943" s="2" t="s">
        <v>901</v>
      </c>
      <c r="P6943" s="2" t="s">
        <v>184</v>
      </c>
      <c r="Q6943" s="2" t="s">
        <v>89</v>
      </c>
      <c r="T6943" s="2" t="s">
        <v>902</v>
      </c>
      <c r="U6943" s="2" t="s">
        <v>94</v>
      </c>
      <c r="X6943" s="2" t="s">
        <v>94</v>
      </c>
      <c r="Z6943" s="2" t="s">
        <v>96</v>
      </c>
      <c r="AK6943" s="2" t="s">
        <v>901</v>
      </c>
      <c r="AM6943" s="2" t="s">
        <v>700</v>
      </c>
      <c r="AT6943" s="2" t="s">
        <v>189</v>
      </c>
      <c r="AY6943" s="2" t="s">
        <v>442</v>
      </c>
    </row>
    <row r="6944" spans="1:51" x14ac:dyDescent="0.25">
      <c r="A6944" s="2" t="s">
        <v>7697</v>
      </c>
      <c r="B6944" s="2" t="s">
        <v>6185</v>
      </c>
      <c r="C6944" s="2" t="s">
        <v>7698</v>
      </c>
      <c r="D6944" s="2" t="s">
        <v>7699</v>
      </c>
      <c r="E6944" s="2" t="s">
        <v>945</v>
      </c>
      <c r="F6944" s="2"/>
      <c r="H6944" s="2" t="s">
        <v>182</v>
      </c>
      <c r="M6944" s="2" t="s">
        <v>921</v>
      </c>
      <c r="P6944" s="2" t="s">
        <v>184</v>
      </c>
      <c r="Q6944" s="2" t="s">
        <v>89</v>
      </c>
      <c r="T6944" s="2" t="s">
        <v>922</v>
      </c>
      <c r="U6944" s="2" t="s">
        <v>94</v>
      </c>
      <c r="X6944" s="2" t="s">
        <v>94</v>
      </c>
      <c r="Z6944" s="2" t="s">
        <v>96</v>
      </c>
      <c r="AK6944" s="2" t="s">
        <v>921</v>
      </c>
      <c r="AM6944" s="2" t="s">
        <v>700</v>
      </c>
      <c r="AT6944" s="2" t="s">
        <v>189</v>
      </c>
      <c r="AY6944" s="2" t="s">
        <v>442</v>
      </c>
    </row>
    <row r="6945" spans="1:51" x14ac:dyDescent="0.25">
      <c r="A6945" s="2" t="s">
        <v>7697</v>
      </c>
      <c r="B6945" s="2" t="s">
        <v>6185</v>
      </c>
      <c r="C6945" s="2" t="s">
        <v>7698</v>
      </c>
      <c r="D6945" s="2" t="s">
        <v>7699</v>
      </c>
      <c r="E6945" s="2" t="s">
        <v>945</v>
      </c>
      <c r="F6945" s="2"/>
      <c r="H6945" s="2" t="s">
        <v>182</v>
      </c>
      <c r="M6945" s="2" t="s">
        <v>925</v>
      </c>
      <c r="P6945" s="2" t="s">
        <v>184</v>
      </c>
      <c r="Q6945" s="2" t="s">
        <v>89</v>
      </c>
      <c r="T6945" s="2" t="s">
        <v>926</v>
      </c>
      <c r="U6945" s="2" t="s">
        <v>94</v>
      </c>
      <c r="X6945" s="2" t="s">
        <v>94</v>
      </c>
      <c r="Z6945" s="2" t="s">
        <v>96</v>
      </c>
      <c r="AK6945" s="2" t="s">
        <v>925</v>
      </c>
      <c r="AM6945" s="2" t="s">
        <v>700</v>
      </c>
      <c r="AT6945" s="2" t="s">
        <v>189</v>
      </c>
      <c r="AY6945" s="2" t="s">
        <v>442</v>
      </c>
    </row>
    <row r="6946" spans="1:51" x14ac:dyDescent="0.25">
      <c r="A6946" s="2" t="s">
        <v>7697</v>
      </c>
      <c r="B6946" s="2" t="s">
        <v>6185</v>
      </c>
      <c r="C6946" s="2" t="s">
        <v>7698</v>
      </c>
      <c r="D6946" s="2" t="s">
        <v>7699</v>
      </c>
      <c r="E6946" s="2" t="s">
        <v>945</v>
      </c>
      <c r="F6946" s="2"/>
      <c r="H6946" s="2" t="s">
        <v>182</v>
      </c>
      <c r="M6946" s="2" t="s">
        <v>7701</v>
      </c>
      <c r="P6946" s="2" t="s">
        <v>184</v>
      </c>
      <c r="Q6946" s="2" t="s">
        <v>89</v>
      </c>
      <c r="T6946" s="2" t="s">
        <v>7702</v>
      </c>
      <c r="U6946" s="2" t="s">
        <v>96</v>
      </c>
      <c r="X6946" s="2" t="s">
        <v>94</v>
      </c>
      <c r="Z6946" s="2" t="s">
        <v>96</v>
      </c>
      <c r="AK6946" s="2" t="s">
        <v>7701</v>
      </c>
      <c r="AM6946" s="2" t="s">
        <v>700</v>
      </c>
    </row>
    <row r="6947" spans="1:51" x14ac:dyDescent="0.25">
      <c r="A6947" s="2" t="s">
        <v>7697</v>
      </c>
      <c r="B6947" s="2" t="s">
        <v>6185</v>
      </c>
      <c r="C6947" s="2" t="s">
        <v>7698</v>
      </c>
      <c r="D6947" s="2" t="s">
        <v>7699</v>
      </c>
      <c r="E6947" s="2" t="s">
        <v>945</v>
      </c>
      <c r="F6947" s="2"/>
      <c r="H6947" s="2" t="s">
        <v>182</v>
      </c>
      <c r="M6947" s="2" t="s">
        <v>4428</v>
      </c>
      <c r="P6947" s="2" t="s">
        <v>184</v>
      </c>
      <c r="Q6947" s="2" t="s">
        <v>89</v>
      </c>
      <c r="T6947" s="2" t="s">
        <v>4429</v>
      </c>
      <c r="U6947" s="2" t="s">
        <v>96</v>
      </c>
      <c r="X6947" s="2" t="s">
        <v>94</v>
      </c>
      <c r="Z6947" s="2" t="s">
        <v>96</v>
      </c>
      <c r="AK6947" s="2" t="s">
        <v>4428</v>
      </c>
      <c r="AM6947" s="2" t="s">
        <v>700</v>
      </c>
    </row>
    <row r="6948" spans="1:51" x14ac:dyDescent="0.25">
      <c r="A6948" s="2" t="s">
        <v>7697</v>
      </c>
      <c r="B6948" s="2" t="s">
        <v>6185</v>
      </c>
      <c r="C6948" s="2" t="s">
        <v>7698</v>
      </c>
      <c r="D6948" s="2" t="s">
        <v>7699</v>
      </c>
      <c r="E6948" s="2" t="s">
        <v>945</v>
      </c>
      <c r="F6948" s="2"/>
      <c r="H6948" s="2" t="s">
        <v>182</v>
      </c>
      <c r="M6948" s="2" t="s">
        <v>911</v>
      </c>
      <c r="P6948" s="2" t="s">
        <v>184</v>
      </c>
      <c r="Q6948" s="2" t="s">
        <v>89</v>
      </c>
      <c r="T6948" s="2" t="s">
        <v>912</v>
      </c>
      <c r="U6948" s="2" t="s">
        <v>94</v>
      </c>
      <c r="X6948" s="2" t="s">
        <v>94</v>
      </c>
      <c r="Z6948" s="2" t="s">
        <v>96</v>
      </c>
    </row>
    <row r="6949" spans="1:51" x14ac:dyDescent="0.25">
      <c r="A6949" s="2" t="s">
        <v>7703</v>
      </c>
      <c r="B6949" s="2" t="s">
        <v>6185</v>
      </c>
      <c r="C6949" s="2" t="s">
        <v>7704</v>
      </c>
      <c r="D6949" s="2" t="s">
        <v>7705</v>
      </c>
      <c r="E6949" s="2" t="s">
        <v>526</v>
      </c>
      <c r="F6949" s="2"/>
      <c r="H6949" s="2" t="s">
        <v>179</v>
      </c>
      <c r="I6949" s="2" t="s">
        <v>4443</v>
      </c>
    </row>
    <row r="6950" spans="1:51" x14ac:dyDescent="0.25">
      <c r="A6950" s="2" t="s">
        <v>7703</v>
      </c>
      <c r="B6950" s="2" t="s">
        <v>6185</v>
      </c>
      <c r="C6950" s="2" t="s">
        <v>7704</v>
      </c>
      <c r="D6950" s="2" t="s">
        <v>7705</v>
      </c>
      <c r="E6950" s="2" t="s">
        <v>526</v>
      </c>
      <c r="F6950" s="2"/>
      <c r="H6950" s="2" t="s">
        <v>179</v>
      </c>
      <c r="I6950" s="2" t="s">
        <v>7706</v>
      </c>
    </row>
    <row r="6951" spans="1:51" x14ac:dyDescent="0.25">
      <c r="A6951" s="2" t="s">
        <v>7703</v>
      </c>
      <c r="B6951" s="2" t="s">
        <v>6185</v>
      </c>
      <c r="C6951" s="2" t="s">
        <v>7704</v>
      </c>
      <c r="D6951" s="2" t="s">
        <v>7705</v>
      </c>
      <c r="E6951" s="2" t="s">
        <v>526</v>
      </c>
      <c r="F6951" s="2"/>
      <c r="H6951" s="2" t="s">
        <v>182</v>
      </c>
      <c r="M6951" s="2" t="s">
        <v>282</v>
      </c>
      <c r="P6951" s="2" t="s">
        <v>184</v>
      </c>
      <c r="Q6951" s="2" t="s">
        <v>89</v>
      </c>
      <c r="T6951" s="2" t="s">
        <v>283</v>
      </c>
      <c r="U6951" s="2" t="s">
        <v>94</v>
      </c>
      <c r="X6951" s="2" t="s">
        <v>94</v>
      </c>
      <c r="AD6951" s="2" t="s">
        <v>100</v>
      </c>
      <c r="AE6951" s="2" t="s">
        <v>101</v>
      </c>
      <c r="AK6951" s="2" t="s">
        <v>282</v>
      </c>
      <c r="AR6951" s="2" t="s">
        <v>187</v>
      </c>
      <c r="AS6951" s="2" t="s">
        <v>188</v>
      </c>
      <c r="AT6951" s="2" t="s">
        <v>189</v>
      </c>
      <c r="AW6951" s="2" t="s">
        <v>190</v>
      </c>
    </row>
    <row r="6952" spans="1:51" x14ac:dyDescent="0.25">
      <c r="A6952" s="2" t="s">
        <v>7703</v>
      </c>
      <c r="B6952" s="2" t="s">
        <v>6185</v>
      </c>
      <c r="C6952" s="2" t="s">
        <v>7704</v>
      </c>
      <c r="D6952" s="2" t="s">
        <v>7705</v>
      </c>
      <c r="E6952" s="2" t="s">
        <v>526</v>
      </c>
      <c r="F6952" s="2"/>
      <c r="H6952" s="2" t="s">
        <v>182</v>
      </c>
      <c r="M6952" s="2" t="s">
        <v>768</v>
      </c>
      <c r="P6952" s="2" t="s">
        <v>184</v>
      </c>
      <c r="Q6952" s="2" t="s">
        <v>89</v>
      </c>
      <c r="T6952" s="2" t="s">
        <v>769</v>
      </c>
      <c r="U6952" s="2" t="s">
        <v>94</v>
      </c>
      <c r="X6952" s="2" t="s">
        <v>94</v>
      </c>
      <c r="AD6952" s="2" t="s">
        <v>100</v>
      </c>
      <c r="AE6952" s="2" t="s">
        <v>101</v>
      </c>
      <c r="AK6952" s="2" t="s">
        <v>768</v>
      </c>
      <c r="AR6952" s="2" t="s">
        <v>187</v>
      </c>
      <c r="AS6952" s="2" t="s">
        <v>188</v>
      </c>
      <c r="AT6952" s="2" t="s">
        <v>189</v>
      </c>
      <c r="AW6952" s="2" t="s">
        <v>190</v>
      </c>
    </row>
    <row r="6953" spans="1:51" x14ac:dyDescent="0.25">
      <c r="A6953" s="2" t="s">
        <v>7703</v>
      </c>
      <c r="B6953" s="2" t="s">
        <v>6185</v>
      </c>
      <c r="C6953" s="2" t="s">
        <v>7704</v>
      </c>
      <c r="D6953" s="2" t="s">
        <v>7705</v>
      </c>
      <c r="E6953" s="2" t="s">
        <v>526</v>
      </c>
      <c r="F6953" s="2"/>
      <c r="H6953" s="2" t="s">
        <v>182</v>
      </c>
      <c r="M6953" s="2" t="s">
        <v>286</v>
      </c>
      <c r="P6953" s="2" t="s">
        <v>184</v>
      </c>
      <c r="Q6953" s="2" t="s">
        <v>89</v>
      </c>
      <c r="T6953" s="2" t="s">
        <v>287</v>
      </c>
      <c r="U6953" s="2" t="s">
        <v>94</v>
      </c>
      <c r="X6953" s="2" t="s">
        <v>94</v>
      </c>
      <c r="AD6953" s="2" t="s">
        <v>100</v>
      </c>
      <c r="AE6953" s="2" t="s">
        <v>101</v>
      </c>
      <c r="AK6953" s="2" t="s">
        <v>286</v>
      </c>
      <c r="AR6953" s="2" t="s">
        <v>187</v>
      </c>
      <c r="AS6953" s="2" t="s">
        <v>188</v>
      </c>
      <c r="AT6953" s="2" t="s">
        <v>189</v>
      </c>
      <c r="AW6953" s="2" t="s">
        <v>190</v>
      </c>
    </row>
    <row r="6954" spans="1:51" x14ac:dyDescent="0.25">
      <c r="A6954" s="2" t="s">
        <v>7703</v>
      </c>
      <c r="B6954" s="2" t="s">
        <v>6185</v>
      </c>
      <c r="C6954" s="2" t="s">
        <v>7704</v>
      </c>
      <c r="D6954" s="2" t="s">
        <v>7705</v>
      </c>
      <c r="E6954" s="2" t="s">
        <v>526</v>
      </c>
      <c r="F6954" s="2"/>
      <c r="H6954" s="2" t="s">
        <v>182</v>
      </c>
      <c r="M6954" s="2" t="s">
        <v>284</v>
      </c>
      <c r="P6954" s="2" t="s">
        <v>184</v>
      </c>
      <c r="Q6954" s="2" t="s">
        <v>89</v>
      </c>
      <c r="T6954" s="2" t="s">
        <v>285</v>
      </c>
      <c r="U6954" s="2" t="s">
        <v>94</v>
      </c>
      <c r="X6954" s="2" t="s">
        <v>94</v>
      </c>
      <c r="AD6954" s="2" t="s">
        <v>100</v>
      </c>
      <c r="AE6954" s="2" t="s">
        <v>101</v>
      </c>
      <c r="AK6954" s="2" t="s">
        <v>284</v>
      </c>
      <c r="AR6954" s="2" t="s">
        <v>187</v>
      </c>
      <c r="AS6954" s="2" t="s">
        <v>188</v>
      </c>
      <c r="AT6954" s="2" t="s">
        <v>189</v>
      </c>
      <c r="AW6954" s="2" t="s">
        <v>190</v>
      </c>
    </row>
    <row r="6955" spans="1:51" x14ac:dyDescent="0.25">
      <c r="A6955" s="2" t="s">
        <v>7703</v>
      </c>
      <c r="B6955" s="2" t="s">
        <v>6185</v>
      </c>
      <c r="C6955" s="2" t="s">
        <v>7704</v>
      </c>
      <c r="D6955" s="2" t="s">
        <v>7705</v>
      </c>
      <c r="E6955" s="2" t="s">
        <v>526</v>
      </c>
      <c r="F6955" s="2"/>
      <c r="H6955" s="2" t="s">
        <v>182</v>
      </c>
      <c r="M6955" s="2" t="s">
        <v>290</v>
      </c>
      <c r="P6955" s="2" t="s">
        <v>184</v>
      </c>
      <c r="Q6955" s="2" t="s">
        <v>89</v>
      </c>
      <c r="T6955" s="2" t="s">
        <v>291</v>
      </c>
      <c r="U6955" s="2" t="s">
        <v>94</v>
      </c>
      <c r="X6955" s="2" t="s">
        <v>94</v>
      </c>
      <c r="AD6955" s="2" t="s">
        <v>100</v>
      </c>
      <c r="AE6955" s="2" t="s">
        <v>101</v>
      </c>
      <c r="AK6955" s="2" t="s">
        <v>290</v>
      </c>
      <c r="AR6955" s="2" t="s">
        <v>187</v>
      </c>
      <c r="AS6955" s="2" t="s">
        <v>188</v>
      </c>
      <c r="AT6955" s="2" t="s">
        <v>189</v>
      </c>
      <c r="AW6955" s="2" t="s">
        <v>190</v>
      </c>
    </row>
    <row r="6956" spans="1:51" x14ac:dyDescent="0.25">
      <c r="A6956" s="2" t="s">
        <v>7703</v>
      </c>
      <c r="B6956" s="2" t="s">
        <v>6185</v>
      </c>
      <c r="C6956" s="2" t="s">
        <v>7704</v>
      </c>
      <c r="D6956" s="2" t="s">
        <v>7705</v>
      </c>
      <c r="E6956" s="2" t="s">
        <v>526</v>
      </c>
      <c r="F6956" s="2"/>
      <c r="H6956" s="2" t="s">
        <v>182</v>
      </c>
      <c r="M6956" s="2" t="s">
        <v>288</v>
      </c>
      <c r="P6956" s="2" t="s">
        <v>184</v>
      </c>
      <c r="Q6956" s="2" t="s">
        <v>89</v>
      </c>
      <c r="T6956" s="2" t="s">
        <v>289</v>
      </c>
      <c r="U6956" s="2" t="s">
        <v>94</v>
      </c>
      <c r="X6956" s="2" t="s">
        <v>94</v>
      </c>
      <c r="AD6956" s="2" t="s">
        <v>100</v>
      </c>
      <c r="AE6956" s="2" t="s">
        <v>101</v>
      </c>
      <c r="AK6956" s="2" t="s">
        <v>288</v>
      </c>
      <c r="AR6956" s="2" t="s">
        <v>187</v>
      </c>
      <c r="AS6956" s="2" t="s">
        <v>188</v>
      </c>
      <c r="AT6956" s="2" t="s">
        <v>189</v>
      </c>
      <c r="AW6956" s="2" t="s">
        <v>190</v>
      </c>
    </row>
    <row r="6957" spans="1:51" x14ac:dyDescent="0.25">
      <c r="A6957" s="2" t="s">
        <v>7703</v>
      </c>
      <c r="B6957" s="2" t="s">
        <v>6185</v>
      </c>
      <c r="C6957" s="2" t="s">
        <v>7704</v>
      </c>
      <c r="D6957" s="2" t="s">
        <v>7705</v>
      </c>
      <c r="E6957" s="2" t="s">
        <v>526</v>
      </c>
      <c r="F6957" s="2"/>
      <c r="H6957" s="2" t="s">
        <v>182</v>
      </c>
      <c r="M6957" s="2" t="s">
        <v>300</v>
      </c>
      <c r="P6957" s="2" t="s">
        <v>184</v>
      </c>
      <c r="Q6957" s="2" t="s">
        <v>89</v>
      </c>
      <c r="T6957" s="2" t="s">
        <v>301</v>
      </c>
      <c r="U6957" s="2" t="s">
        <v>94</v>
      </c>
      <c r="X6957" s="2" t="s">
        <v>94</v>
      </c>
      <c r="AD6957" s="2" t="s">
        <v>100</v>
      </c>
      <c r="AE6957" s="2" t="s">
        <v>101</v>
      </c>
      <c r="AK6957" s="2" t="s">
        <v>300</v>
      </c>
      <c r="AR6957" s="2" t="s">
        <v>187</v>
      </c>
      <c r="AS6957" s="2" t="s">
        <v>188</v>
      </c>
      <c r="AT6957" s="2" t="s">
        <v>189</v>
      </c>
      <c r="AW6957" s="2" t="s">
        <v>190</v>
      </c>
    </row>
    <row r="6958" spans="1:51" x14ac:dyDescent="0.25">
      <c r="A6958" s="2" t="s">
        <v>7703</v>
      </c>
      <c r="B6958" s="2" t="s">
        <v>6185</v>
      </c>
      <c r="C6958" s="2" t="s">
        <v>7704</v>
      </c>
      <c r="D6958" s="2" t="s">
        <v>7705</v>
      </c>
      <c r="E6958" s="2" t="s">
        <v>526</v>
      </c>
      <c r="F6958" s="2"/>
      <c r="H6958" s="2" t="s">
        <v>182</v>
      </c>
      <c r="M6958" s="2" t="s">
        <v>304</v>
      </c>
      <c r="P6958" s="2" t="s">
        <v>184</v>
      </c>
      <c r="Q6958" s="2" t="s">
        <v>89</v>
      </c>
      <c r="T6958" s="2" t="s">
        <v>305</v>
      </c>
      <c r="U6958" s="2" t="s">
        <v>94</v>
      </c>
      <c r="X6958" s="2" t="s">
        <v>94</v>
      </c>
      <c r="AD6958" s="2" t="s">
        <v>100</v>
      </c>
      <c r="AE6958" s="2" t="s">
        <v>101</v>
      </c>
      <c r="AK6958" s="2" t="s">
        <v>304</v>
      </c>
      <c r="AR6958" s="2" t="s">
        <v>187</v>
      </c>
      <c r="AS6958" s="2" t="s">
        <v>188</v>
      </c>
      <c r="AT6958" s="2" t="s">
        <v>189</v>
      </c>
      <c r="AW6958" s="2" t="s">
        <v>190</v>
      </c>
    </row>
    <row r="6959" spans="1:51" x14ac:dyDescent="0.25">
      <c r="A6959" s="2" t="s">
        <v>7703</v>
      </c>
      <c r="B6959" s="2" t="s">
        <v>6185</v>
      </c>
      <c r="C6959" s="2" t="s">
        <v>7704</v>
      </c>
      <c r="D6959" s="2" t="s">
        <v>7705</v>
      </c>
      <c r="E6959" s="2" t="s">
        <v>526</v>
      </c>
      <c r="F6959" s="2"/>
      <c r="H6959" s="2" t="s">
        <v>182</v>
      </c>
      <c r="M6959" s="2" t="s">
        <v>1136</v>
      </c>
      <c r="P6959" s="2" t="s">
        <v>184</v>
      </c>
      <c r="Q6959" s="2" t="s">
        <v>89</v>
      </c>
      <c r="T6959" s="2" t="s">
        <v>1137</v>
      </c>
      <c r="U6959" s="2" t="s">
        <v>94</v>
      </c>
      <c r="X6959" s="2" t="s">
        <v>94</v>
      </c>
      <c r="AD6959" s="2" t="s">
        <v>100</v>
      </c>
      <c r="AE6959" s="2" t="s">
        <v>101</v>
      </c>
      <c r="AK6959" s="2" t="s">
        <v>1136</v>
      </c>
      <c r="AR6959" s="2" t="s">
        <v>187</v>
      </c>
      <c r="AS6959" s="2" t="s">
        <v>188</v>
      </c>
      <c r="AT6959" s="2" t="s">
        <v>189</v>
      </c>
      <c r="AW6959" s="2" t="s">
        <v>190</v>
      </c>
    </row>
    <row r="6960" spans="1:51" x14ac:dyDescent="0.25">
      <c r="A6960" s="2" t="s">
        <v>7703</v>
      </c>
      <c r="B6960" s="2" t="s">
        <v>6185</v>
      </c>
      <c r="C6960" s="2" t="s">
        <v>7704</v>
      </c>
      <c r="D6960" s="2" t="s">
        <v>7705</v>
      </c>
      <c r="E6960" s="2" t="s">
        <v>526</v>
      </c>
      <c r="F6960" s="2"/>
      <c r="H6960" s="2" t="s">
        <v>182</v>
      </c>
      <c r="M6960" s="2" t="s">
        <v>805</v>
      </c>
      <c r="P6960" s="2" t="s">
        <v>184</v>
      </c>
      <c r="Q6960" s="2" t="s">
        <v>89</v>
      </c>
      <c r="T6960" s="2" t="s">
        <v>806</v>
      </c>
      <c r="U6960" s="2" t="s">
        <v>94</v>
      </c>
      <c r="X6960" s="2" t="s">
        <v>94</v>
      </c>
      <c r="AD6960" s="2" t="s">
        <v>100</v>
      </c>
      <c r="AE6960" s="2" t="s">
        <v>101</v>
      </c>
      <c r="AK6960" s="2" t="s">
        <v>805</v>
      </c>
      <c r="AR6960" s="2" t="s">
        <v>187</v>
      </c>
      <c r="AS6960" s="2" t="s">
        <v>188</v>
      </c>
      <c r="AT6960" s="2" t="s">
        <v>189</v>
      </c>
      <c r="AW6960" s="2" t="s">
        <v>190</v>
      </c>
    </row>
    <row r="6961" spans="1:49" x14ac:dyDescent="0.25">
      <c r="A6961" s="2" t="s">
        <v>7703</v>
      </c>
      <c r="B6961" s="2" t="s">
        <v>6185</v>
      </c>
      <c r="C6961" s="2" t="s">
        <v>7704</v>
      </c>
      <c r="D6961" s="2" t="s">
        <v>7705</v>
      </c>
      <c r="E6961" s="2" t="s">
        <v>526</v>
      </c>
      <c r="F6961" s="2"/>
      <c r="H6961" s="2" t="s">
        <v>182</v>
      </c>
      <c r="M6961" s="2" t="s">
        <v>2032</v>
      </c>
      <c r="P6961" s="2" t="s">
        <v>184</v>
      </c>
      <c r="Q6961" s="2" t="s">
        <v>89</v>
      </c>
      <c r="T6961" s="2" t="s">
        <v>2033</v>
      </c>
      <c r="U6961" s="2" t="s">
        <v>94</v>
      </c>
      <c r="X6961" s="2" t="s">
        <v>94</v>
      </c>
      <c r="AD6961" s="2" t="s">
        <v>100</v>
      </c>
      <c r="AE6961" s="2" t="s">
        <v>101</v>
      </c>
      <c r="AK6961" s="2" t="s">
        <v>2032</v>
      </c>
      <c r="AR6961" s="2" t="s">
        <v>187</v>
      </c>
      <c r="AS6961" s="2" t="s">
        <v>188</v>
      </c>
      <c r="AT6961" s="2" t="s">
        <v>189</v>
      </c>
      <c r="AW6961" s="2" t="s">
        <v>190</v>
      </c>
    </row>
    <row r="6962" spans="1:49" x14ac:dyDescent="0.25">
      <c r="A6962" s="2" t="s">
        <v>7703</v>
      </c>
      <c r="B6962" s="2" t="s">
        <v>6185</v>
      </c>
      <c r="C6962" s="2" t="s">
        <v>7704</v>
      </c>
      <c r="D6962" s="2" t="s">
        <v>7705</v>
      </c>
      <c r="E6962" s="2" t="s">
        <v>526</v>
      </c>
      <c r="F6962" s="2"/>
      <c r="H6962" s="2" t="s">
        <v>182</v>
      </c>
      <c r="M6962" s="2" t="s">
        <v>2034</v>
      </c>
      <c r="P6962" s="2" t="s">
        <v>184</v>
      </c>
      <c r="Q6962" s="2" t="s">
        <v>89</v>
      </c>
      <c r="T6962" s="2" t="s">
        <v>2035</v>
      </c>
      <c r="U6962" s="2" t="s">
        <v>94</v>
      </c>
      <c r="X6962" s="2" t="s">
        <v>94</v>
      </c>
      <c r="AD6962" s="2" t="s">
        <v>100</v>
      </c>
      <c r="AE6962" s="2" t="s">
        <v>101</v>
      </c>
      <c r="AK6962" s="2" t="s">
        <v>2034</v>
      </c>
      <c r="AR6962" s="2" t="s">
        <v>187</v>
      </c>
      <c r="AS6962" s="2" t="s">
        <v>188</v>
      </c>
      <c r="AT6962" s="2" t="s">
        <v>189</v>
      </c>
      <c r="AW6962" s="2" t="s">
        <v>190</v>
      </c>
    </row>
    <row r="6963" spans="1:49" x14ac:dyDescent="0.25">
      <c r="A6963" s="2" t="s">
        <v>7703</v>
      </c>
      <c r="B6963" s="2" t="s">
        <v>6185</v>
      </c>
      <c r="C6963" s="2" t="s">
        <v>7704</v>
      </c>
      <c r="D6963" s="2" t="s">
        <v>7705</v>
      </c>
      <c r="E6963" s="2" t="s">
        <v>526</v>
      </c>
      <c r="F6963" s="2"/>
      <c r="H6963" s="2" t="s">
        <v>182</v>
      </c>
      <c r="M6963" s="2" t="s">
        <v>268</v>
      </c>
      <c r="P6963" s="2" t="s">
        <v>184</v>
      </c>
      <c r="Q6963" s="2" t="s">
        <v>89</v>
      </c>
      <c r="T6963" s="2" t="s">
        <v>269</v>
      </c>
      <c r="U6963" s="2" t="s">
        <v>94</v>
      </c>
      <c r="X6963" s="2" t="s">
        <v>94</v>
      </c>
      <c r="AD6963" s="2" t="s">
        <v>100</v>
      </c>
      <c r="AE6963" s="2" t="s">
        <v>101</v>
      </c>
      <c r="AK6963" s="2" t="s">
        <v>268</v>
      </c>
      <c r="AR6963" s="2" t="s">
        <v>187</v>
      </c>
      <c r="AS6963" s="2" t="s">
        <v>188</v>
      </c>
      <c r="AT6963" s="2" t="s">
        <v>189</v>
      </c>
      <c r="AW6963" s="2" t="s">
        <v>190</v>
      </c>
    </row>
    <row r="6964" spans="1:49" x14ac:dyDescent="0.25">
      <c r="A6964" s="2" t="s">
        <v>7703</v>
      </c>
      <c r="B6964" s="2" t="s">
        <v>6185</v>
      </c>
      <c r="C6964" s="2" t="s">
        <v>7704</v>
      </c>
      <c r="D6964" s="2" t="s">
        <v>7705</v>
      </c>
      <c r="E6964" s="2" t="s">
        <v>526</v>
      </c>
      <c r="F6964" s="2"/>
      <c r="H6964" s="2" t="s">
        <v>182</v>
      </c>
      <c r="M6964" s="2" t="s">
        <v>260</v>
      </c>
      <c r="O6964" s="2" t="s">
        <v>88</v>
      </c>
      <c r="P6964" s="2" t="s">
        <v>184</v>
      </c>
      <c r="Q6964" s="2" t="s">
        <v>89</v>
      </c>
      <c r="S6964" s="2" t="s">
        <v>261</v>
      </c>
      <c r="T6964" s="2" t="s">
        <v>262</v>
      </c>
      <c r="U6964" s="2" t="s">
        <v>100</v>
      </c>
      <c r="X6964" s="2" t="s">
        <v>94</v>
      </c>
      <c r="AD6964" s="2" t="s">
        <v>100</v>
      </c>
      <c r="AE6964" s="2" t="s">
        <v>101</v>
      </c>
      <c r="AK6964" s="2" t="s">
        <v>260</v>
      </c>
      <c r="AT6964" s="2" t="s">
        <v>189</v>
      </c>
      <c r="AW6964" s="2" t="s">
        <v>190</v>
      </c>
    </row>
    <row r="6965" spans="1:49" x14ac:dyDescent="0.25">
      <c r="A6965" s="2" t="s">
        <v>7703</v>
      </c>
      <c r="B6965" s="2" t="s">
        <v>6185</v>
      </c>
      <c r="C6965" s="2" t="s">
        <v>7704</v>
      </c>
      <c r="D6965" s="2" t="s">
        <v>7705</v>
      </c>
      <c r="E6965" s="2" t="s">
        <v>526</v>
      </c>
      <c r="F6965" s="2"/>
      <c r="H6965" s="2" t="s">
        <v>182</v>
      </c>
      <c r="M6965" s="2" t="s">
        <v>716</v>
      </c>
      <c r="O6965" s="2" t="s">
        <v>88</v>
      </c>
      <c r="P6965" s="2" t="s">
        <v>184</v>
      </c>
      <c r="Q6965" s="2" t="s">
        <v>89</v>
      </c>
      <c r="S6965" s="2" t="s">
        <v>717</v>
      </c>
      <c r="T6965" s="2" t="s">
        <v>193</v>
      </c>
      <c r="U6965" s="2" t="s">
        <v>101</v>
      </c>
      <c r="X6965" s="2" t="s">
        <v>94</v>
      </c>
      <c r="AD6965" s="2" t="s">
        <v>100</v>
      </c>
      <c r="AE6965" s="2" t="s">
        <v>101</v>
      </c>
      <c r="AK6965" s="2" t="s">
        <v>716</v>
      </c>
      <c r="AT6965" s="2" t="s">
        <v>189</v>
      </c>
      <c r="AW6965" s="2" t="s">
        <v>190</v>
      </c>
    </row>
    <row r="6966" spans="1:49" x14ac:dyDescent="0.25">
      <c r="A6966" s="2" t="s">
        <v>7703</v>
      </c>
      <c r="B6966" s="2" t="s">
        <v>6185</v>
      </c>
      <c r="C6966" s="2" t="s">
        <v>7704</v>
      </c>
      <c r="D6966" s="2" t="s">
        <v>7705</v>
      </c>
      <c r="E6966" s="2" t="s">
        <v>526</v>
      </c>
      <c r="F6966" s="2"/>
      <c r="H6966" s="2" t="s">
        <v>182</v>
      </c>
      <c r="M6966" s="2" t="s">
        <v>722</v>
      </c>
      <c r="P6966" s="2" t="s">
        <v>184</v>
      </c>
      <c r="Q6966" s="2" t="s">
        <v>89</v>
      </c>
      <c r="T6966" s="2" t="s">
        <v>723</v>
      </c>
      <c r="U6966" s="2" t="s">
        <v>94</v>
      </c>
      <c r="X6966" s="2" t="s">
        <v>94</v>
      </c>
      <c r="AD6966" s="2" t="s">
        <v>100</v>
      </c>
      <c r="AE6966" s="2" t="s">
        <v>101</v>
      </c>
      <c r="AK6966" s="2" t="s">
        <v>722</v>
      </c>
      <c r="AT6966" s="2" t="s">
        <v>189</v>
      </c>
      <c r="AW6966" s="2" t="s">
        <v>190</v>
      </c>
    </row>
    <row r="6967" spans="1:49" x14ac:dyDescent="0.25">
      <c r="A6967" s="2" t="s">
        <v>7703</v>
      </c>
      <c r="B6967" s="2" t="s">
        <v>6185</v>
      </c>
      <c r="C6967" s="2" t="s">
        <v>7704</v>
      </c>
      <c r="D6967" s="2" t="s">
        <v>7705</v>
      </c>
      <c r="E6967" s="2" t="s">
        <v>526</v>
      </c>
      <c r="F6967" s="2"/>
      <c r="H6967" s="2" t="s">
        <v>182</v>
      </c>
      <c r="M6967" s="2" t="s">
        <v>7707</v>
      </c>
      <c r="P6967" s="2" t="s">
        <v>184</v>
      </c>
      <c r="Q6967" s="2" t="s">
        <v>89</v>
      </c>
      <c r="T6967" s="2" t="s">
        <v>7708</v>
      </c>
      <c r="U6967" s="2" t="s">
        <v>94</v>
      </c>
      <c r="X6967" s="2" t="s">
        <v>94</v>
      </c>
      <c r="AD6967" s="2" t="s">
        <v>100</v>
      </c>
      <c r="AE6967" s="2" t="s">
        <v>101</v>
      </c>
      <c r="AK6967" s="2" t="s">
        <v>7707</v>
      </c>
      <c r="AT6967" s="2" t="s">
        <v>189</v>
      </c>
      <c r="AW6967" s="2" t="s">
        <v>190</v>
      </c>
    </row>
    <row r="6968" spans="1:49" x14ac:dyDescent="0.25">
      <c r="A6968" s="2" t="s">
        <v>7703</v>
      </c>
      <c r="B6968" s="2" t="s">
        <v>6185</v>
      </c>
      <c r="C6968" s="2" t="s">
        <v>7704</v>
      </c>
      <c r="D6968" s="2" t="s">
        <v>7705</v>
      </c>
      <c r="E6968" s="2" t="s">
        <v>526</v>
      </c>
      <c r="F6968" s="2"/>
      <c r="H6968" s="2" t="s">
        <v>182</v>
      </c>
      <c r="M6968" s="2" t="s">
        <v>7709</v>
      </c>
      <c r="P6968" s="2" t="s">
        <v>184</v>
      </c>
      <c r="Q6968" s="2" t="s">
        <v>89</v>
      </c>
      <c r="T6968" s="2" t="s">
        <v>7710</v>
      </c>
      <c r="U6968" s="2" t="s">
        <v>94</v>
      </c>
      <c r="X6968" s="2" t="s">
        <v>94</v>
      </c>
      <c r="AD6968" s="2" t="s">
        <v>100</v>
      </c>
      <c r="AE6968" s="2" t="s">
        <v>101</v>
      </c>
      <c r="AK6968" s="2" t="s">
        <v>7709</v>
      </c>
      <c r="AT6968" s="2" t="s">
        <v>189</v>
      </c>
      <c r="AW6968" s="2" t="s">
        <v>190</v>
      </c>
    </row>
    <row r="6969" spans="1:49" x14ac:dyDescent="0.25">
      <c r="A6969" s="2" t="s">
        <v>7703</v>
      </c>
      <c r="B6969" s="2" t="s">
        <v>6185</v>
      </c>
      <c r="C6969" s="2" t="s">
        <v>7704</v>
      </c>
      <c r="D6969" s="2" t="s">
        <v>7705</v>
      </c>
      <c r="E6969" s="2" t="s">
        <v>526</v>
      </c>
      <c r="F6969" s="2"/>
      <c r="H6969" s="2" t="s">
        <v>182</v>
      </c>
      <c r="M6969" s="2" t="s">
        <v>7711</v>
      </c>
      <c r="P6969" s="2" t="s">
        <v>184</v>
      </c>
      <c r="Q6969" s="2" t="s">
        <v>89</v>
      </c>
      <c r="T6969" s="2" t="s">
        <v>7712</v>
      </c>
      <c r="U6969" s="2" t="s">
        <v>94</v>
      </c>
      <c r="X6969" s="2" t="s">
        <v>94</v>
      </c>
      <c r="AD6969" s="2" t="s">
        <v>100</v>
      </c>
      <c r="AE6969" s="2" t="s">
        <v>101</v>
      </c>
      <c r="AK6969" s="2" t="s">
        <v>7711</v>
      </c>
      <c r="AT6969" s="2" t="s">
        <v>189</v>
      </c>
      <c r="AW6969" s="2" t="s">
        <v>190</v>
      </c>
    </row>
    <row r="6970" spans="1:49" x14ac:dyDescent="0.25">
      <c r="A6970" s="2" t="s">
        <v>7703</v>
      </c>
      <c r="B6970" s="2" t="s">
        <v>6185</v>
      </c>
      <c r="C6970" s="2" t="s">
        <v>7704</v>
      </c>
      <c r="D6970" s="2" t="s">
        <v>7705</v>
      </c>
      <c r="E6970" s="2" t="s">
        <v>526</v>
      </c>
      <c r="F6970" s="2"/>
      <c r="H6970" s="2" t="s">
        <v>182</v>
      </c>
      <c r="M6970" s="2" t="s">
        <v>2933</v>
      </c>
      <c r="P6970" s="2" t="s">
        <v>184</v>
      </c>
      <c r="Q6970" s="2" t="s">
        <v>89</v>
      </c>
      <c r="T6970" s="2" t="s">
        <v>2934</v>
      </c>
      <c r="U6970" s="2" t="s">
        <v>94</v>
      </c>
      <c r="X6970" s="2" t="s">
        <v>94</v>
      </c>
      <c r="AD6970" s="2" t="s">
        <v>100</v>
      </c>
      <c r="AE6970" s="2" t="s">
        <v>101</v>
      </c>
      <c r="AK6970" s="2" t="s">
        <v>2933</v>
      </c>
      <c r="AT6970" s="2" t="s">
        <v>189</v>
      </c>
      <c r="AW6970" s="2" t="s">
        <v>190</v>
      </c>
    </row>
    <row r="6971" spans="1:49" x14ac:dyDescent="0.25">
      <c r="A6971" s="2" t="s">
        <v>7703</v>
      </c>
      <c r="B6971" s="2" t="s">
        <v>6185</v>
      </c>
      <c r="C6971" s="2" t="s">
        <v>7704</v>
      </c>
      <c r="D6971" s="2" t="s">
        <v>7705</v>
      </c>
      <c r="E6971" s="2" t="s">
        <v>526</v>
      </c>
      <c r="F6971" s="2"/>
      <c r="H6971" s="2" t="s">
        <v>182</v>
      </c>
      <c r="M6971" s="2" t="s">
        <v>7087</v>
      </c>
      <c r="P6971" s="2" t="s">
        <v>184</v>
      </c>
      <c r="Q6971" s="2" t="s">
        <v>89</v>
      </c>
      <c r="T6971" s="2" t="s">
        <v>4298</v>
      </c>
      <c r="U6971" s="2" t="s">
        <v>94</v>
      </c>
      <c r="X6971" s="2" t="s">
        <v>94</v>
      </c>
      <c r="AD6971" s="2" t="s">
        <v>100</v>
      </c>
      <c r="AE6971" s="2" t="s">
        <v>101</v>
      </c>
      <c r="AK6971" s="2" t="s">
        <v>7087</v>
      </c>
      <c r="AT6971" s="2" t="s">
        <v>189</v>
      </c>
    </row>
    <row r="6972" spans="1:49" x14ac:dyDescent="0.25">
      <c r="A6972" s="2" t="s">
        <v>7703</v>
      </c>
      <c r="B6972" s="2" t="s">
        <v>6185</v>
      </c>
      <c r="C6972" s="2" t="s">
        <v>7704</v>
      </c>
      <c r="D6972" s="2" t="s">
        <v>7705</v>
      </c>
      <c r="E6972" s="2" t="s">
        <v>526</v>
      </c>
      <c r="F6972" s="2"/>
      <c r="H6972" s="2" t="s">
        <v>182</v>
      </c>
      <c r="M6972" s="2" t="s">
        <v>4462</v>
      </c>
      <c r="P6972" s="2" t="s">
        <v>184</v>
      </c>
      <c r="Q6972" s="2" t="s">
        <v>89</v>
      </c>
      <c r="T6972" s="2" t="s">
        <v>4463</v>
      </c>
      <c r="U6972" s="2" t="s">
        <v>94</v>
      </c>
      <c r="X6972" s="2" t="s">
        <v>94</v>
      </c>
      <c r="AD6972" s="2" t="s">
        <v>100</v>
      </c>
      <c r="AE6972" s="2" t="s">
        <v>101</v>
      </c>
      <c r="AK6972" s="2" t="s">
        <v>4462</v>
      </c>
      <c r="AT6972" s="2" t="s">
        <v>189</v>
      </c>
    </row>
    <row r="6973" spans="1:49" x14ac:dyDescent="0.25">
      <c r="A6973" s="2" t="s">
        <v>7703</v>
      </c>
      <c r="B6973" s="2" t="s">
        <v>6185</v>
      </c>
      <c r="C6973" s="2" t="s">
        <v>7704</v>
      </c>
      <c r="D6973" s="2" t="s">
        <v>7705</v>
      </c>
      <c r="E6973" s="2" t="s">
        <v>526</v>
      </c>
      <c r="F6973" s="2"/>
      <c r="H6973" s="2" t="s">
        <v>182</v>
      </c>
      <c r="M6973" s="2" t="s">
        <v>292</v>
      </c>
      <c r="P6973" s="2" t="s">
        <v>184</v>
      </c>
      <c r="Q6973" s="2" t="s">
        <v>89</v>
      </c>
      <c r="T6973" s="2" t="s">
        <v>293</v>
      </c>
      <c r="U6973" s="2" t="s">
        <v>94</v>
      </c>
      <c r="X6973" s="2" t="s">
        <v>94</v>
      </c>
      <c r="AD6973" s="2" t="s">
        <v>100</v>
      </c>
      <c r="AE6973" s="2" t="s">
        <v>101</v>
      </c>
      <c r="AK6973" s="2" t="s">
        <v>292</v>
      </c>
      <c r="AT6973" s="2" t="s">
        <v>189</v>
      </c>
    </row>
    <row r="6974" spans="1:49" x14ac:dyDescent="0.25">
      <c r="A6974" s="2" t="s">
        <v>7703</v>
      </c>
      <c r="B6974" s="2" t="s">
        <v>6185</v>
      </c>
      <c r="C6974" s="2" t="s">
        <v>7704</v>
      </c>
      <c r="D6974" s="2" t="s">
        <v>7705</v>
      </c>
      <c r="E6974" s="2" t="s">
        <v>526</v>
      </c>
      <c r="F6974" s="2"/>
      <c r="H6974" s="2" t="s">
        <v>182</v>
      </c>
      <c r="M6974" s="2" t="s">
        <v>5158</v>
      </c>
      <c r="P6974" s="2" t="s">
        <v>184</v>
      </c>
      <c r="Q6974" s="2" t="s">
        <v>89</v>
      </c>
      <c r="T6974" s="2" t="s">
        <v>5159</v>
      </c>
      <c r="U6974" s="2" t="s">
        <v>94</v>
      </c>
      <c r="X6974" s="2" t="s">
        <v>94</v>
      </c>
      <c r="AD6974" s="2" t="s">
        <v>100</v>
      </c>
      <c r="AE6974" s="2" t="s">
        <v>101</v>
      </c>
      <c r="AK6974" s="2" t="s">
        <v>5158</v>
      </c>
      <c r="AT6974" s="2" t="s">
        <v>189</v>
      </c>
    </row>
    <row r="6975" spans="1:49" x14ac:dyDescent="0.25">
      <c r="A6975" s="2" t="s">
        <v>7703</v>
      </c>
      <c r="B6975" s="2" t="s">
        <v>6185</v>
      </c>
      <c r="C6975" s="2" t="s">
        <v>7704</v>
      </c>
      <c r="D6975" s="2" t="s">
        <v>7705</v>
      </c>
      <c r="E6975" s="2" t="s">
        <v>526</v>
      </c>
      <c r="F6975" s="2"/>
      <c r="H6975" s="2" t="s">
        <v>182</v>
      </c>
      <c r="M6975" s="2" t="s">
        <v>7056</v>
      </c>
      <c r="P6975" s="2" t="s">
        <v>184</v>
      </c>
      <c r="Q6975" s="2" t="s">
        <v>89</v>
      </c>
      <c r="T6975" s="2" t="s">
        <v>4859</v>
      </c>
      <c r="U6975" s="2" t="s">
        <v>94</v>
      </c>
      <c r="X6975" s="2" t="s">
        <v>94</v>
      </c>
      <c r="AD6975" s="2" t="s">
        <v>100</v>
      </c>
      <c r="AE6975" s="2" t="s">
        <v>101</v>
      </c>
      <c r="AK6975" s="2" t="s">
        <v>7056</v>
      </c>
      <c r="AT6975" s="2" t="s">
        <v>189</v>
      </c>
    </row>
    <row r="6976" spans="1:49" x14ac:dyDescent="0.25">
      <c r="A6976" s="2" t="s">
        <v>7703</v>
      </c>
      <c r="B6976" s="2" t="s">
        <v>6185</v>
      </c>
      <c r="C6976" s="2" t="s">
        <v>7704</v>
      </c>
      <c r="D6976" s="2" t="s">
        <v>7705</v>
      </c>
      <c r="E6976" s="2" t="s">
        <v>526</v>
      </c>
      <c r="F6976" s="2"/>
      <c r="H6976" s="2" t="s">
        <v>182</v>
      </c>
      <c r="M6976" s="2" t="s">
        <v>4464</v>
      </c>
      <c r="P6976" s="2" t="s">
        <v>184</v>
      </c>
      <c r="Q6976" s="2" t="s">
        <v>89</v>
      </c>
      <c r="T6976" s="2" t="s">
        <v>4465</v>
      </c>
      <c r="U6976" s="2" t="s">
        <v>94</v>
      </c>
      <c r="X6976" s="2" t="s">
        <v>94</v>
      </c>
      <c r="AD6976" s="2" t="s">
        <v>100</v>
      </c>
      <c r="AE6976" s="2" t="s">
        <v>101</v>
      </c>
      <c r="AK6976" s="2" t="s">
        <v>4464</v>
      </c>
      <c r="AT6976" s="2" t="s">
        <v>189</v>
      </c>
    </row>
    <row r="6977" spans="1:50" x14ac:dyDescent="0.25">
      <c r="A6977" s="2" t="s">
        <v>7703</v>
      </c>
      <c r="B6977" s="2" t="s">
        <v>6185</v>
      </c>
      <c r="C6977" s="2" t="s">
        <v>7704</v>
      </c>
      <c r="D6977" s="2" t="s">
        <v>7705</v>
      </c>
      <c r="E6977" s="2" t="s">
        <v>526</v>
      </c>
      <c r="F6977" s="2"/>
      <c r="H6977" s="2" t="s">
        <v>182</v>
      </c>
      <c r="M6977" s="2" t="s">
        <v>5160</v>
      </c>
      <c r="P6977" s="2" t="s">
        <v>184</v>
      </c>
      <c r="Q6977" s="2" t="s">
        <v>89</v>
      </c>
      <c r="T6977" s="2" t="s">
        <v>5161</v>
      </c>
      <c r="U6977" s="2" t="s">
        <v>94</v>
      </c>
      <c r="X6977" s="2" t="s">
        <v>94</v>
      </c>
      <c r="AD6977" s="2" t="s">
        <v>100</v>
      </c>
      <c r="AE6977" s="2" t="s">
        <v>101</v>
      </c>
      <c r="AK6977" s="2" t="s">
        <v>5160</v>
      </c>
      <c r="AT6977" s="2" t="s">
        <v>189</v>
      </c>
    </row>
    <row r="6978" spans="1:50" x14ac:dyDescent="0.25">
      <c r="A6978" s="2" t="s">
        <v>7713</v>
      </c>
      <c r="B6978" s="2" t="s">
        <v>6185</v>
      </c>
      <c r="C6978" s="2" t="s">
        <v>7714</v>
      </c>
      <c r="D6978" s="2" t="s">
        <v>7715</v>
      </c>
      <c r="E6978" s="2" t="s">
        <v>2515</v>
      </c>
      <c r="F6978" s="2"/>
      <c r="H6978" s="2" t="s">
        <v>179</v>
      </c>
      <c r="I6978" s="2" t="s">
        <v>94</v>
      </c>
    </row>
    <row r="6979" spans="1:50" x14ac:dyDescent="0.25">
      <c r="A6979" s="2" t="s">
        <v>7713</v>
      </c>
      <c r="B6979" s="2" t="s">
        <v>6185</v>
      </c>
      <c r="C6979" s="2" t="s">
        <v>7714</v>
      </c>
      <c r="D6979" s="2" t="s">
        <v>7715</v>
      </c>
      <c r="E6979" s="2" t="s">
        <v>2515</v>
      </c>
      <c r="F6979" s="2"/>
      <c r="H6979" s="2" t="s">
        <v>182</v>
      </c>
      <c r="M6979" s="2" t="s">
        <v>7716</v>
      </c>
      <c r="P6979" s="2" t="s">
        <v>184</v>
      </c>
      <c r="Q6979" s="2" t="s">
        <v>89</v>
      </c>
      <c r="T6979" s="2" t="s">
        <v>7717</v>
      </c>
      <c r="U6979" s="2" t="s">
        <v>94</v>
      </c>
      <c r="X6979" s="2" t="s">
        <v>94</v>
      </c>
      <c r="AK6979" s="2" t="s">
        <v>7716</v>
      </c>
      <c r="AP6979" s="2" t="s">
        <v>423</v>
      </c>
    </row>
    <row r="6980" spans="1:50" x14ac:dyDescent="0.25">
      <c r="A6980" s="2" t="s">
        <v>7713</v>
      </c>
      <c r="B6980" s="2" t="s">
        <v>6185</v>
      </c>
      <c r="C6980" s="2" t="s">
        <v>7714</v>
      </c>
      <c r="D6980" s="2" t="s">
        <v>7715</v>
      </c>
      <c r="E6980" s="2" t="s">
        <v>2515</v>
      </c>
      <c r="F6980" s="2"/>
      <c r="H6980" s="2" t="s">
        <v>182</v>
      </c>
      <c r="M6980" s="2" t="s">
        <v>4702</v>
      </c>
      <c r="P6980" s="2" t="s">
        <v>184</v>
      </c>
      <c r="Q6980" s="2" t="s">
        <v>89</v>
      </c>
      <c r="T6980" s="2" t="s">
        <v>881</v>
      </c>
      <c r="U6980" s="2" t="s">
        <v>94</v>
      </c>
      <c r="X6980" s="2" t="s">
        <v>94</v>
      </c>
      <c r="AK6980" s="2" t="s">
        <v>4702</v>
      </c>
      <c r="AO6980" s="2" t="s">
        <v>384</v>
      </c>
    </row>
    <row r="6981" spans="1:50" x14ac:dyDescent="0.25">
      <c r="A6981" s="2" t="s">
        <v>7713</v>
      </c>
      <c r="B6981" s="2" t="s">
        <v>6185</v>
      </c>
      <c r="C6981" s="2" t="s">
        <v>7714</v>
      </c>
      <c r="D6981" s="2" t="s">
        <v>7715</v>
      </c>
      <c r="E6981" s="2" t="s">
        <v>2515</v>
      </c>
      <c r="F6981" s="2"/>
      <c r="H6981" s="2" t="s">
        <v>182</v>
      </c>
      <c r="M6981" s="2" t="s">
        <v>463</v>
      </c>
      <c r="P6981" s="2" t="s">
        <v>184</v>
      </c>
      <c r="Q6981" s="2" t="s">
        <v>89</v>
      </c>
      <c r="T6981" s="2" t="s">
        <v>464</v>
      </c>
      <c r="U6981" s="2" t="s">
        <v>94</v>
      </c>
      <c r="X6981" s="2" t="s">
        <v>94</v>
      </c>
      <c r="AK6981" s="2" t="s">
        <v>463</v>
      </c>
      <c r="AO6981" s="2" t="s">
        <v>384</v>
      </c>
      <c r="AX6981" s="2" t="s">
        <v>27</v>
      </c>
    </row>
    <row r="6982" spans="1:50" x14ac:dyDescent="0.25">
      <c r="A6982" s="2" t="s">
        <v>7713</v>
      </c>
      <c r="B6982" s="2" t="s">
        <v>6185</v>
      </c>
      <c r="C6982" s="2" t="s">
        <v>7714</v>
      </c>
      <c r="D6982" s="2" t="s">
        <v>7715</v>
      </c>
      <c r="E6982" s="2" t="s">
        <v>2515</v>
      </c>
      <c r="F6982" s="2"/>
      <c r="H6982" s="2" t="s">
        <v>182</v>
      </c>
      <c r="M6982" s="2" t="s">
        <v>4871</v>
      </c>
      <c r="P6982" s="2" t="s">
        <v>184</v>
      </c>
      <c r="Q6982" s="2" t="s">
        <v>89</v>
      </c>
      <c r="T6982" s="2" t="s">
        <v>1074</v>
      </c>
      <c r="U6982" s="2" t="s">
        <v>94</v>
      </c>
      <c r="X6982" s="2" t="s">
        <v>94</v>
      </c>
      <c r="AK6982" s="2" t="s">
        <v>4871</v>
      </c>
      <c r="AO6982" s="2" t="s">
        <v>384</v>
      </c>
      <c r="AX6982" s="2" t="s">
        <v>27</v>
      </c>
    </row>
    <row r="6983" spans="1:50" x14ac:dyDescent="0.25">
      <c r="A6983" s="2" t="s">
        <v>7713</v>
      </c>
      <c r="B6983" s="2" t="s">
        <v>6185</v>
      </c>
      <c r="C6983" s="2" t="s">
        <v>7714</v>
      </c>
      <c r="D6983" s="2" t="s">
        <v>7715</v>
      </c>
      <c r="E6983" s="2" t="s">
        <v>2515</v>
      </c>
      <c r="F6983" s="2"/>
      <c r="H6983" s="2" t="s">
        <v>179</v>
      </c>
      <c r="I6983" s="2" t="s">
        <v>94</v>
      </c>
      <c r="J6983" s="2" t="s">
        <v>7718</v>
      </c>
    </row>
    <row r="6984" spans="1:50" x14ac:dyDescent="0.25">
      <c r="A6984" s="2" t="s">
        <v>7719</v>
      </c>
      <c r="B6984" s="2" t="s">
        <v>6185</v>
      </c>
      <c r="C6984" s="2" t="s">
        <v>7720</v>
      </c>
      <c r="D6984" s="2" t="s">
        <v>7721</v>
      </c>
      <c r="E6984" s="2" t="s">
        <v>178</v>
      </c>
      <c r="F6984" s="2"/>
      <c r="H6984" s="2">
        <v>2</v>
      </c>
      <c r="J6984" s="2" t="s">
        <v>7722</v>
      </c>
    </row>
    <row r="6985" spans="1:50" x14ac:dyDescent="0.25">
      <c r="A6985" s="2" t="s">
        <v>7719</v>
      </c>
      <c r="B6985" s="2" t="s">
        <v>6185</v>
      </c>
      <c r="C6985" s="2" t="s">
        <v>7720</v>
      </c>
      <c r="D6985" s="2" t="s">
        <v>7721</v>
      </c>
      <c r="E6985" s="2" t="s">
        <v>178</v>
      </c>
      <c r="F6985" s="2"/>
      <c r="H6985" s="2">
        <v>2</v>
      </c>
      <c r="J6985" s="2" t="s">
        <v>6464</v>
      </c>
    </row>
    <row r="6986" spans="1:50" x14ac:dyDescent="0.25">
      <c r="A6986" s="2" t="s">
        <v>7723</v>
      </c>
      <c r="B6986" s="2" t="s">
        <v>6185</v>
      </c>
      <c r="C6986" s="2" t="s">
        <v>7724</v>
      </c>
      <c r="D6986" s="2" t="s">
        <v>7725</v>
      </c>
      <c r="E6986" s="2" t="s">
        <v>223</v>
      </c>
      <c r="F6986" s="2"/>
      <c r="H6986" s="2">
        <v>2</v>
      </c>
      <c r="J6986" s="2" t="s">
        <v>7726</v>
      </c>
    </row>
    <row r="6987" spans="1:50" x14ac:dyDescent="0.25">
      <c r="A6987" s="2" t="s">
        <v>7723</v>
      </c>
      <c r="B6987" s="2" t="s">
        <v>6185</v>
      </c>
      <c r="C6987" s="2" t="s">
        <v>7724</v>
      </c>
      <c r="D6987" s="2" t="s">
        <v>7725</v>
      </c>
      <c r="E6987" s="2" t="s">
        <v>223</v>
      </c>
      <c r="F6987" s="2"/>
      <c r="H6987" s="2">
        <v>2</v>
      </c>
      <c r="J6987" s="2" t="s">
        <v>7016</v>
      </c>
    </row>
    <row r="6988" spans="1:50" x14ac:dyDescent="0.25">
      <c r="A6988" s="2" t="s">
        <v>7727</v>
      </c>
      <c r="B6988" s="2" t="s">
        <v>6185</v>
      </c>
      <c r="C6988" s="2" t="s">
        <v>7728</v>
      </c>
      <c r="D6988" s="2" t="s">
        <v>7729</v>
      </c>
      <c r="E6988" s="2" t="s">
        <v>3331</v>
      </c>
      <c r="F6988" s="2"/>
      <c r="H6988" s="2" t="s">
        <v>182</v>
      </c>
      <c r="L6988" s="2" t="s">
        <v>7730</v>
      </c>
      <c r="M6988" s="2" t="s">
        <v>7731</v>
      </c>
      <c r="O6988" s="2" t="s">
        <v>88</v>
      </c>
      <c r="P6988" s="2" t="s">
        <v>184</v>
      </c>
      <c r="Q6988" s="2" t="s">
        <v>89</v>
      </c>
      <c r="S6988" s="2" t="s">
        <v>7732</v>
      </c>
      <c r="T6988" s="2" t="s">
        <v>4528</v>
      </c>
      <c r="U6988" s="2" t="s">
        <v>96</v>
      </c>
      <c r="X6988" s="2" t="s">
        <v>94</v>
      </c>
      <c r="Z6988" s="2" t="s">
        <v>96</v>
      </c>
      <c r="AK6988" s="2" t="s">
        <v>7731</v>
      </c>
      <c r="AT6988" s="2" t="s">
        <v>189</v>
      </c>
      <c r="AW6988" s="2" t="s">
        <v>190</v>
      </c>
    </row>
    <row r="6989" spans="1:50" x14ac:dyDescent="0.25">
      <c r="A6989" s="2" t="s">
        <v>7727</v>
      </c>
      <c r="B6989" s="2" t="s">
        <v>6185</v>
      </c>
      <c r="C6989" s="2" t="s">
        <v>7728</v>
      </c>
      <c r="D6989" s="2" t="s">
        <v>7729</v>
      </c>
      <c r="E6989" s="2" t="s">
        <v>3331</v>
      </c>
      <c r="F6989" s="2"/>
      <c r="H6989" s="2" t="s">
        <v>182</v>
      </c>
      <c r="L6989" s="2" t="s">
        <v>7730</v>
      </c>
      <c r="M6989" s="2" t="s">
        <v>282</v>
      </c>
      <c r="P6989" s="2" t="s">
        <v>184</v>
      </c>
      <c r="Q6989" s="2" t="s">
        <v>89</v>
      </c>
      <c r="T6989" s="2" t="s">
        <v>283</v>
      </c>
      <c r="U6989" s="2" t="s">
        <v>94</v>
      </c>
      <c r="X6989" s="2" t="s">
        <v>94</v>
      </c>
      <c r="Z6989" s="2" t="s">
        <v>96</v>
      </c>
      <c r="AK6989" s="2" t="s">
        <v>282</v>
      </c>
      <c r="AT6989" s="2" t="s">
        <v>189</v>
      </c>
    </row>
    <row r="6990" spans="1:50" x14ac:dyDescent="0.25">
      <c r="A6990" s="2" t="s">
        <v>7727</v>
      </c>
      <c r="B6990" s="2" t="s">
        <v>6185</v>
      </c>
      <c r="C6990" s="2" t="s">
        <v>7728</v>
      </c>
      <c r="D6990" s="2" t="s">
        <v>7729</v>
      </c>
      <c r="E6990" s="2" t="s">
        <v>3331</v>
      </c>
      <c r="F6990" s="2"/>
      <c r="H6990" s="2" t="s">
        <v>182</v>
      </c>
      <c r="L6990" s="2" t="s">
        <v>7730</v>
      </c>
      <c r="M6990" s="2" t="s">
        <v>286</v>
      </c>
      <c r="P6990" s="2" t="s">
        <v>184</v>
      </c>
      <c r="Q6990" s="2" t="s">
        <v>89</v>
      </c>
      <c r="T6990" s="2" t="s">
        <v>287</v>
      </c>
      <c r="U6990" s="2" t="s">
        <v>94</v>
      </c>
      <c r="X6990" s="2" t="s">
        <v>94</v>
      </c>
      <c r="Z6990" s="2" t="s">
        <v>96</v>
      </c>
      <c r="AK6990" s="2" t="s">
        <v>286</v>
      </c>
      <c r="AT6990" s="2" t="s">
        <v>189</v>
      </c>
    </row>
    <row r="6991" spans="1:50" x14ac:dyDescent="0.25">
      <c r="A6991" s="2" t="s">
        <v>7727</v>
      </c>
      <c r="B6991" s="2" t="s">
        <v>6185</v>
      </c>
      <c r="C6991" s="2" t="s">
        <v>7728</v>
      </c>
      <c r="D6991" s="2" t="s">
        <v>7729</v>
      </c>
      <c r="E6991" s="2" t="s">
        <v>3331</v>
      </c>
      <c r="F6991" s="2"/>
      <c r="H6991" s="2" t="s">
        <v>182</v>
      </c>
      <c r="L6991" s="2" t="s">
        <v>7730</v>
      </c>
      <c r="M6991" s="2" t="s">
        <v>284</v>
      </c>
      <c r="P6991" s="2" t="s">
        <v>184</v>
      </c>
      <c r="Q6991" s="2" t="s">
        <v>89</v>
      </c>
      <c r="T6991" s="2" t="s">
        <v>285</v>
      </c>
      <c r="U6991" s="2" t="s">
        <v>94</v>
      </c>
      <c r="X6991" s="2" t="s">
        <v>94</v>
      </c>
      <c r="Z6991" s="2" t="s">
        <v>96</v>
      </c>
      <c r="AK6991" s="2" t="s">
        <v>284</v>
      </c>
      <c r="AT6991" s="2" t="s">
        <v>189</v>
      </c>
    </row>
    <row r="6992" spans="1:50" x14ac:dyDescent="0.25">
      <c r="A6992" s="2" t="s">
        <v>7727</v>
      </c>
      <c r="B6992" s="2" t="s">
        <v>6185</v>
      </c>
      <c r="C6992" s="2" t="s">
        <v>7728</v>
      </c>
      <c r="D6992" s="2" t="s">
        <v>7729</v>
      </c>
      <c r="E6992" s="2" t="s">
        <v>3331</v>
      </c>
      <c r="F6992" s="2"/>
      <c r="H6992" s="2" t="s">
        <v>182</v>
      </c>
      <c r="L6992" s="2" t="s">
        <v>7730</v>
      </c>
      <c r="M6992" s="2" t="s">
        <v>290</v>
      </c>
      <c r="P6992" s="2" t="s">
        <v>184</v>
      </c>
      <c r="Q6992" s="2" t="s">
        <v>89</v>
      </c>
      <c r="T6992" s="2" t="s">
        <v>291</v>
      </c>
      <c r="U6992" s="2" t="s">
        <v>94</v>
      </c>
      <c r="X6992" s="2" t="s">
        <v>94</v>
      </c>
      <c r="Z6992" s="2" t="s">
        <v>96</v>
      </c>
      <c r="AK6992" s="2" t="s">
        <v>290</v>
      </c>
      <c r="AT6992" s="2" t="s">
        <v>189</v>
      </c>
    </row>
    <row r="6993" spans="1:46" x14ac:dyDescent="0.25">
      <c r="A6993" s="2" t="s">
        <v>7727</v>
      </c>
      <c r="B6993" s="2" t="s">
        <v>6185</v>
      </c>
      <c r="C6993" s="2" t="s">
        <v>7728</v>
      </c>
      <c r="D6993" s="2" t="s">
        <v>7729</v>
      </c>
      <c r="E6993" s="2" t="s">
        <v>3331</v>
      </c>
      <c r="F6993" s="2"/>
      <c r="H6993" s="2" t="s">
        <v>182</v>
      </c>
      <c r="L6993" s="2" t="s">
        <v>7730</v>
      </c>
      <c r="M6993" s="2" t="s">
        <v>288</v>
      </c>
      <c r="P6993" s="2" t="s">
        <v>184</v>
      </c>
      <c r="Q6993" s="2" t="s">
        <v>89</v>
      </c>
      <c r="T6993" s="2" t="s">
        <v>289</v>
      </c>
      <c r="U6993" s="2" t="s">
        <v>94</v>
      </c>
      <c r="X6993" s="2" t="s">
        <v>94</v>
      </c>
      <c r="Z6993" s="2" t="s">
        <v>96</v>
      </c>
      <c r="AK6993" s="2" t="s">
        <v>288</v>
      </c>
      <c r="AT6993" s="2" t="s">
        <v>189</v>
      </c>
    </row>
    <row r="6994" spans="1:46" x14ac:dyDescent="0.25">
      <c r="A6994" s="2" t="s">
        <v>7727</v>
      </c>
      <c r="B6994" s="2" t="s">
        <v>6185</v>
      </c>
      <c r="C6994" s="2" t="s">
        <v>7728</v>
      </c>
      <c r="D6994" s="2" t="s">
        <v>7729</v>
      </c>
      <c r="E6994" s="2" t="s">
        <v>3331</v>
      </c>
      <c r="F6994" s="2"/>
      <c r="H6994" s="2" t="s">
        <v>182</v>
      </c>
      <c r="L6994" s="2" t="s">
        <v>7730</v>
      </c>
      <c r="M6994" s="2" t="s">
        <v>300</v>
      </c>
      <c r="P6994" s="2" t="s">
        <v>184</v>
      </c>
      <c r="Q6994" s="2" t="s">
        <v>89</v>
      </c>
      <c r="T6994" s="2" t="s">
        <v>301</v>
      </c>
      <c r="U6994" s="2" t="s">
        <v>94</v>
      </c>
      <c r="X6994" s="2" t="s">
        <v>94</v>
      </c>
      <c r="Z6994" s="2" t="s">
        <v>96</v>
      </c>
      <c r="AK6994" s="2" t="s">
        <v>300</v>
      </c>
      <c r="AT6994" s="2" t="s">
        <v>189</v>
      </c>
    </row>
    <row r="6995" spans="1:46" x14ac:dyDescent="0.25">
      <c r="A6995" s="2" t="s">
        <v>7727</v>
      </c>
      <c r="B6995" s="2" t="s">
        <v>6185</v>
      </c>
      <c r="C6995" s="2" t="s">
        <v>7728</v>
      </c>
      <c r="D6995" s="2" t="s">
        <v>7729</v>
      </c>
      <c r="E6995" s="2" t="s">
        <v>3331</v>
      </c>
      <c r="F6995" s="2"/>
      <c r="H6995" s="2" t="s">
        <v>179</v>
      </c>
      <c r="I6995" s="2" t="s">
        <v>6394</v>
      </c>
      <c r="J6995" s="2" t="s">
        <v>7733</v>
      </c>
    </row>
    <row r="6996" spans="1:46" x14ac:dyDescent="0.25">
      <c r="A6996" s="2" t="s">
        <v>7727</v>
      </c>
      <c r="B6996" s="2" t="s">
        <v>6185</v>
      </c>
      <c r="C6996" s="2" t="s">
        <v>7728</v>
      </c>
      <c r="D6996" s="2" t="s">
        <v>7729</v>
      </c>
      <c r="E6996" s="2" t="s">
        <v>3331</v>
      </c>
      <c r="F6996" s="2"/>
      <c r="H6996" s="2" t="s">
        <v>179</v>
      </c>
      <c r="I6996" s="2" t="s">
        <v>6394</v>
      </c>
    </row>
    <row r="6997" spans="1:46" x14ac:dyDescent="0.25">
      <c r="A6997" s="2" t="s">
        <v>7734</v>
      </c>
      <c r="B6997" s="2" t="s">
        <v>6185</v>
      </c>
      <c r="C6997" s="2" t="s">
        <v>7735</v>
      </c>
      <c r="D6997" s="2" t="s">
        <v>7736</v>
      </c>
      <c r="E6997" s="2" t="s">
        <v>505</v>
      </c>
      <c r="F6997" s="2"/>
      <c r="H6997" s="2">
        <v>2</v>
      </c>
      <c r="I6997" s="2" t="s">
        <v>94</v>
      </c>
      <c r="J6997" s="2" t="s">
        <v>7737</v>
      </c>
    </row>
    <row r="6998" spans="1:46" x14ac:dyDescent="0.25">
      <c r="A6998" s="2" t="s">
        <v>7734</v>
      </c>
      <c r="B6998" s="2" t="s">
        <v>6185</v>
      </c>
      <c r="C6998" s="2" t="s">
        <v>7735</v>
      </c>
      <c r="D6998" s="2" t="s">
        <v>7736</v>
      </c>
      <c r="E6998" s="2" t="s">
        <v>505</v>
      </c>
      <c r="F6998" s="2"/>
      <c r="H6998" s="2">
        <v>2</v>
      </c>
      <c r="I6998" s="2" t="s">
        <v>626</v>
      </c>
    </row>
    <row r="6999" spans="1:46" x14ac:dyDescent="0.25">
      <c r="A6999" s="2" t="s">
        <v>7734</v>
      </c>
      <c r="B6999" s="2" t="s">
        <v>6185</v>
      </c>
      <c r="C6999" s="2" t="s">
        <v>7735</v>
      </c>
      <c r="D6999" s="2" t="s">
        <v>7736</v>
      </c>
      <c r="E6999" s="2" t="s">
        <v>505</v>
      </c>
      <c r="F6999" s="2"/>
      <c r="H6999" s="2">
        <v>3</v>
      </c>
      <c r="L6999" s="2" t="s">
        <v>7738</v>
      </c>
    </row>
    <row r="7000" spans="1:46" x14ac:dyDescent="0.25">
      <c r="A7000" s="2" t="s">
        <v>7739</v>
      </c>
      <c r="B7000" s="2" t="s">
        <v>6185</v>
      </c>
      <c r="C7000" s="2" t="s">
        <v>7740</v>
      </c>
      <c r="D7000" s="2" t="s">
        <v>7741</v>
      </c>
      <c r="E7000" s="2" t="s">
        <v>759</v>
      </c>
      <c r="F7000" s="2"/>
      <c r="H7000" s="2" t="s">
        <v>179</v>
      </c>
      <c r="I7000" s="2" t="s">
        <v>94</v>
      </c>
    </row>
    <row r="7001" spans="1:46" x14ac:dyDescent="0.25">
      <c r="A7001" s="2" t="s">
        <v>7739</v>
      </c>
      <c r="B7001" s="2" t="s">
        <v>6185</v>
      </c>
      <c r="C7001" s="2" t="s">
        <v>7740</v>
      </c>
      <c r="D7001" s="2" t="s">
        <v>7741</v>
      </c>
      <c r="E7001" s="2" t="s">
        <v>759</v>
      </c>
      <c r="F7001" s="2"/>
      <c r="H7001" s="2" t="s">
        <v>179</v>
      </c>
      <c r="I7001" s="2" t="s">
        <v>94</v>
      </c>
    </row>
    <row r="7002" spans="1:46" x14ac:dyDescent="0.25">
      <c r="A7002" s="2" t="s">
        <v>7739</v>
      </c>
      <c r="B7002" s="2" t="s">
        <v>6185</v>
      </c>
      <c r="C7002" s="2" t="s">
        <v>7740</v>
      </c>
      <c r="D7002" s="2" t="s">
        <v>7741</v>
      </c>
      <c r="E7002" s="2" t="s">
        <v>759</v>
      </c>
      <c r="F7002" s="2"/>
      <c r="H7002" s="2" t="s">
        <v>182</v>
      </c>
      <c r="L7002" s="2" t="s">
        <v>7742</v>
      </c>
      <c r="M7002" s="2" t="s">
        <v>212</v>
      </c>
      <c r="P7002" s="2" t="s">
        <v>184</v>
      </c>
      <c r="Q7002" s="2" t="s">
        <v>89</v>
      </c>
      <c r="T7002" s="2" t="s">
        <v>213</v>
      </c>
      <c r="U7002" s="2" t="s">
        <v>94</v>
      </c>
      <c r="X7002" s="2" t="s">
        <v>94</v>
      </c>
      <c r="AK7002" s="2" t="s">
        <v>212</v>
      </c>
      <c r="AT7002" s="2" t="s">
        <v>189</v>
      </c>
    </row>
    <row r="7003" spans="1:46" x14ac:dyDescent="0.25">
      <c r="A7003" s="2" t="s">
        <v>7739</v>
      </c>
      <c r="B7003" s="2" t="s">
        <v>6185</v>
      </c>
      <c r="C7003" s="2" t="s">
        <v>7740</v>
      </c>
      <c r="D7003" s="2" t="s">
        <v>7741</v>
      </c>
      <c r="E7003" s="2" t="s">
        <v>759</v>
      </c>
      <c r="F7003" s="2"/>
      <c r="H7003" s="2" t="s">
        <v>182</v>
      </c>
      <c r="L7003" s="2" t="s">
        <v>7742</v>
      </c>
      <c r="M7003" s="2" t="s">
        <v>7306</v>
      </c>
      <c r="P7003" s="2" t="s">
        <v>184</v>
      </c>
      <c r="Q7003" s="2" t="s">
        <v>89</v>
      </c>
      <c r="T7003" s="2" t="s">
        <v>1598</v>
      </c>
      <c r="U7003" s="2" t="s">
        <v>94</v>
      </c>
      <c r="X7003" s="2" t="s">
        <v>94</v>
      </c>
      <c r="AK7003" s="2" t="s">
        <v>7306</v>
      </c>
      <c r="AT7003" s="2" t="s">
        <v>189</v>
      </c>
    </row>
    <row r="7004" spans="1:46" x14ac:dyDescent="0.25">
      <c r="A7004" s="2" t="s">
        <v>7739</v>
      </c>
      <c r="B7004" s="2" t="s">
        <v>6185</v>
      </c>
      <c r="C7004" s="2" t="s">
        <v>7740</v>
      </c>
      <c r="D7004" s="2" t="s">
        <v>7741</v>
      </c>
      <c r="E7004" s="2" t="s">
        <v>759</v>
      </c>
      <c r="F7004" s="2"/>
      <c r="H7004" s="2" t="s">
        <v>182</v>
      </c>
      <c r="L7004" s="2" t="s">
        <v>7742</v>
      </c>
      <c r="M7004" s="2" t="s">
        <v>763</v>
      </c>
      <c r="P7004" s="2" t="s">
        <v>184</v>
      </c>
      <c r="Q7004" s="2" t="s">
        <v>89</v>
      </c>
      <c r="T7004" s="2" t="s">
        <v>615</v>
      </c>
      <c r="U7004" s="2" t="s">
        <v>94</v>
      </c>
      <c r="X7004" s="2" t="s">
        <v>94</v>
      </c>
      <c r="AK7004" s="2" t="s">
        <v>763</v>
      </c>
      <c r="AT7004" s="2" t="s">
        <v>189</v>
      </c>
    </row>
    <row r="7005" spans="1:46" x14ac:dyDescent="0.25">
      <c r="A7005" s="2" t="s">
        <v>7739</v>
      </c>
      <c r="B7005" s="2" t="s">
        <v>6185</v>
      </c>
      <c r="C7005" s="2" t="s">
        <v>7740</v>
      </c>
      <c r="D7005" s="2" t="s">
        <v>7741</v>
      </c>
      <c r="E7005" s="2" t="s">
        <v>759</v>
      </c>
      <c r="F7005" s="2"/>
      <c r="H7005" s="2" t="s">
        <v>182</v>
      </c>
      <c r="L7005" s="2" t="s">
        <v>7742</v>
      </c>
      <c r="M7005" s="2" t="s">
        <v>214</v>
      </c>
      <c r="P7005" s="2" t="s">
        <v>184</v>
      </c>
      <c r="Q7005" s="2" t="s">
        <v>89</v>
      </c>
      <c r="T7005" s="2" t="s">
        <v>215</v>
      </c>
      <c r="U7005" s="2" t="s">
        <v>94</v>
      </c>
      <c r="X7005" s="2" t="s">
        <v>94</v>
      </c>
      <c r="AK7005" s="2" t="s">
        <v>214</v>
      </c>
      <c r="AT7005" s="2" t="s">
        <v>189</v>
      </c>
    </row>
    <row r="7006" spans="1:46" x14ac:dyDescent="0.25">
      <c r="A7006" s="2" t="s">
        <v>7739</v>
      </c>
      <c r="B7006" s="2" t="s">
        <v>6185</v>
      </c>
      <c r="C7006" s="2" t="s">
        <v>7740</v>
      </c>
      <c r="D7006" s="2" t="s">
        <v>7741</v>
      </c>
      <c r="E7006" s="2" t="s">
        <v>759</v>
      </c>
      <c r="F7006" s="2"/>
      <c r="H7006" s="2" t="s">
        <v>182</v>
      </c>
      <c r="L7006" s="2" t="s">
        <v>7742</v>
      </c>
      <c r="M7006" s="2" t="s">
        <v>1748</v>
      </c>
      <c r="P7006" s="2" t="s">
        <v>184</v>
      </c>
      <c r="Q7006" s="2" t="s">
        <v>89</v>
      </c>
      <c r="T7006" s="2" t="s">
        <v>1749</v>
      </c>
      <c r="U7006" s="2" t="s">
        <v>94</v>
      </c>
      <c r="X7006" s="2" t="s">
        <v>94</v>
      </c>
      <c r="AK7006" s="2" t="s">
        <v>1748</v>
      </c>
      <c r="AT7006" s="2" t="s">
        <v>189</v>
      </c>
    </row>
    <row r="7007" spans="1:46" x14ac:dyDescent="0.25">
      <c r="A7007" s="2" t="s">
        <v>7739</v>
      </c>
      <c r="B7007" s="2" t="s">
        <v>6185</v>
      </c>
      <c r="C7007" s="2" t="s">
        <v>7740</v>
      </c>
      <c r="D7007" s="2" t="s">
        <v>7741</v>
      </c>
      <c r="E7007" s="2" t="s">
        <v>759</v>
      </c>
      <c r="F7007" s="2"/>
      <c r="H7007" s="2" t="s">
        <v>182</v>
      </c>
      <c r="L7007" s="2" t="s">
        <v>7742</v>
      </c>
      <c r="M7007" s="2" t="s">
        <v>4566</v>
      </c>
      <c r="P7007" s="2" t="s">
        <v>184</v>
      </c>
      <c r="Q7007" s="2" t="s">
        <v>89</v>
      </c>
      <c r="T7007" s="2" t="s">
        <v>4567</v>
      </c>
      <c r="U7007" s="2" t="s">
        <v>94</v>
      </c>
      <c r="X7007" s="2" t="s">
        <v>94</v>
      </c>
      <c r="AK7007" s="2" t="s">
        <v>4566</v>
      </c>
      <c r="AT7007" s="2" t="s">
        <v>189</v>
      </c>
    </row>
    <row r="7008" spans="1:46" x14ac:dyDescent="0.25">
      <c r="A7008" s="2" t="s">
        <v>7739</v>
      </c>
      <c r="B7008" s="2" t="s">
        <v>6185</v>
      </c>
      <c r="C7008" s="2" t="s">
        <v>7740</v>
      </c>
      <c r="D7008" s="2" t="s">
        <v>7741</v>
      </c>
      <c r="E7008" s="2" t="s">
        <v>759</v>
      </c>
      <c r="F7008" s="2"/>
      <c r="H7008" s="2" t="s">
        <v>182</v>
      </c>
      <c r="L7008" s="2" t="s">
        <v>7742</v>
      </c>
      <c r="M7008" s="2" t="s">
        <v>1751</v>
      </c>
      <c r="P7008" s="2" t="s">
        <v>184</v>
      </c>
      <c r="Q7008" s="2" t="s">
        <v>89</v>
      </c>
      <c r="T7008" s="2" t="s">
        <v>329</v>
      </c>
      <c r="U7008" s="2" t="s">
        <v>94</v>
      </c>
      <c r="X7008" s="2" t="s">
        <v>94</v>
      </c>
      <c r="AK7008" s="2" t="s">
        <v>1751</v>
      </c>
      <c r="AT7008" s="2" t="s">
        <v>189</v>
      </c>
    </row>
    <row r="7009" spans="1:49" x14ac:dyDescent="0.25">
      <c r="A7009" s="2" t="s">
        <v>7739</v>
      </c>
      <c r="B7009" s="2" t="s">
        <v>6185</v>
      </c>
      <c r="C7009" s="2" t="s">
        <v>7740</v>
      </c>
      <c r="D7009" s="2" t="s">
        <v>7741</v>
      </c>
      <c r="E7009" s="2" t="s">
        <v>759</v>
      </c>
      <c r="F7009" s="2"/>
      <c r="H7009" s="2" t="s">
        <v>182</v>
      </c>
      <c r="L7009" s="2" t="s">
        <v>7742</v>
      </c>
      <c r="M7009" s="2" t="s">
        <v>218</v>
      </c>
      <c r="P7009" s="2" t="s">
        <v>184</v>
      </c>
      <c r="Q7009" s="2" t="s">
        <v>89</v>
      </c>
      <c r="T7009" s="2" t="s">
        <v>219</v>
      </c>
      <c r="U7009" s="2" t="s">
        <v>94</v>
      </c>
      <c r="X7009" s="2" t="s">
        <v>94</v>
      </c>
      <c r="AK7009" s="2" t="s">
        <v>218</v>
      </c>
      <c r="AT7009" s="2" t="s">
        <v>189</v>
      </c>
    </row>
    <row r="7010" spans="1:49" x14ac:dyDescent="0.25">
      <c r="A7010" s="2" t="s">
        <v>7739</v>
      </c>
      <c r="B7010" s="2" t="s">
        <v>6185</v>
      </c>
      <c r="C7010" s="2" t="s">
        <v>7740</v>
      </c>
      <c r="D7010" s="2" t="s">
        <v>7741</v>
      </c>
      <c r="E7010" s="2" t="s">
        <v>759</v>
      </c>
      <c r="F7010" s="2"/>
      <c r="H7010" s="2" t="s">
        <v>182</v>
      </c>
      <c r="L7010" s="2" t="s">
        <v>7742</v>
      </c>
      <c r="M7010" s="2" t="s">
        <v>1755</v>
      </c>
      <c r="P7010" s="2" t="s">
        <v>184</v>
      </c>
      <c r="Q7010" s="2" t="s">
        <v>89</v>
      </c>
      <c r="T7010" s="2" t="s">
        <v>1635</v>
      </c>
      <c r="U7010" s="2" t="s">
        <v>94</v>
      </c>
      <c r="X7010" s="2" t="s">
        <v>94</v>
      </c>
      <c r="AK7010" s="2" t="s">
        <v>1755</v>
      </c>
      <c r="AT7010" s="2" t="s">
        <v>189</v>
      </c>
    </row>
    <row r="7011" spans="1:49" x14ac:dyDescent="0.25">
      <c r="A7011" s="2" t="s">
        <v>7739</v>
      </c>
      <c r="B7011" s="2" t="s">
        <v>6185</v>
      </c>
      <c r="C7011" s="2" t="s">
        <v>7740</v>
      </c>
      <c r="D7011" s="2" t="s">
        <v>7741</v>
      </c>
      <c r="E7011" s="2" t="s">
        <v>759</v>
      </c>
      <c r="F7011" s="2"/>
      <c r="H7011" s="2" t="s">
        <v>182</v>
      </c>
      <c r="L7011" s="2" t="s">
        <v>7742</v>
      </c>
      <c r="M7011" s="2" t="s">
        <v>1729</v>
      </c>
      <c r="P7011" s="2" t="s">
        <v>184</v>
      </c>
      <c r="Q7011" s="2" t="s">
        <v>89</v>
      </c>
      <c r="T7011" s="2" t="s">
        <v>337</v>
      </c>
      <c r="U7011" s="2" t="s">
        <v>94</v>
      </c>
      <c r="X7011" s="2" t="s">
        <v>94</v>
      </c>
      <c r="AK7011" s="2" t="s">
        <v>1729</v>
      </c>
      <c r="AR7011" s="2" t="s">
        <v>187</v>
      </c>
      <c r="AS7011" s="2" t="s">
        <v>188</v>
      </c>
      <c r="AT7011" s="2" t="s">
        <v>189</v>
      </c>
    </row>
    <row r="7012" spans="1:49" x14ac:dyDescent="0.25">
      <c r="A7012" s="2" t="s">
        <v>7743</v>
      </c>
      <c r="B7012" s="2" t="s">
        <v>6185</v>
      </c>
      <c r="C7012" s="2" t="s">
        <v>7744</v>
      </c>
      <c r="D7012" s="2" t="s">
        <v>7745</v>
      </c>
      <c r="E7012" s="2" t="s">
        <v>365</v>
      </c>
      <c r="F7012" s="2"/>
      <c r="H7012" s="2">
        <v>2</v>
      </c>
      <c r="J7012" s="2" t="s">
        <v>7272</v>
      </c>
    </row>
    <row r="7013" spans="1:49" x14ac:dyDescent="0.25">
      <c r="A7013" s="2" t="s">
        <v>7743</v>
      </c>
      <c r="B7013" s="2" t="s">
        <v>6185</v>
      </c>
      <c r="C7013" s="2" t="s">
        <v>7744</v>
      </c>
      <c r="D7013" s="2" t="s">
        <v>7745</v>
      </c>
      <c r="E7013" s="2" t="s">
        <v>365</v>
      </c>
      <c r="F7013" s="2"/>
      <c r="H7013" s="2">
        <v>2</v>
      </c>
      <c r="J7013" s="2" t="s">
        <v>7272</v>
      </c>
    </row>
    <row r="7014" spans="1:49" x14ac:dyDescent="0.25">
      <c r="A7014" s="2" t="s">
        <v>7746</v>
      </c>
      <c r="B7014" s="2" t="s">
        <v>6185</v>
      </c>
      <c r="C7014" s="2" t="s">
        <v>7747</v>
      </c>
      <c r="D7014" s="2" t="s">
        <v>7748</v>
      </c>
      <c r="E7014" s="2" t="s">
        <v>729</v>
      </c>
      <c r="F7014" s="2"/>
      <c r="H7014" s="2" t="s">
        <v>182</v>
      </c>
      <c r="L7014" s="2" t="s">
        <v>7749</v>
      </c>
      <c r="M7014" s="2" t="s">
        <v>6827</v>
      </c>
      <c r="P7014" s="2" t="s">
        <v>184</v>
      </c>
      <c r="Q7014" s="2" t="s">
        <v>89</v>
      </c>
      <c r="T7014" s="2" t="s">
        <v>6828</v>
      </c>
      <c r="U7014" s="2" t="s">
        <v>94</v>
      </c>
      <c r="X7014" s="2" t="s">
        <v>94</v>
      </c>
      <c r="AK7014" s="2" t="s">
        <v>6827</v>
      </c>
      <c r="AT7014" s="2" t="s">
        <v>189</v>
      </c>
    </row>
    <row r="7015" spans="1:49" x14ac:dyDescent="0.25">
      <c r="A7015" s="2" t="s">
        <v>7746</v>
      </c>
      <c r="B7015" s="2" t="s">
        <v>6185</v>
      </c>
      <c r="C7015" s="2" t="s">
        <v>7747</v>
      </c>
      <c r="D7015" s="2" t="s">
        <v>7748</v>
      </c>
      <c r="E7015" s="2" t="s">
        <v>729</v>
      </c>
      <c r="F7015" s="2"/>
      <c r="H7015" s="2" t="s">
        <v>182</v>
      </c>
      <c r="L7015" s="2" t="s">
        <v>7749</v>
      </c>
      <c r="M7015" s="2" t="s">
        <v>6829</v>
      </c>
      <c r="P7015" s="2" t="s">
        <v>184</v>
      </c>
      <c r="Q7015" s="2" t="s">
        <v>89</v>
      </c>
      <c r="T7015" s="2" t="s">
        <v>6830</v>
      </c>
      <c r="U7015" s="2" t="s">
        <v>94</v>
      </c>
      <c r="X7015" s="2" t="s">
        <v>94</v>
      </c>
      <c r="AK7015" s="2" t="s">
        <v>6829</v>
      </c>
      <c r="AT7015" s="2" t="s">
        <v>189</v>
      </c>
    </row>
    <row r="7016" spans="1:49" x14ac:dyDescent="0.25">
      <c r="A7016" s="2" t="s">
        <v>7746</v>
      </c>
      <c r="B7016" s="2" t="s">
        <v>6185</v>
      </c>
      <c r="C7016" s="2" t="s">
        <v>7747</v>
      </c>
      <c r="D7016" s="2" t="s">
        <v>7748</v>
      </c>
      <c r="E7016" s="2" t="s">
        <v>729</v>
      </c>
      <c r="F7016" s="2"/>
      <c r="H7016" s="2" t="s">
        <v>182</v>
      </c>
      <c r="L7016" s="2" t="s">
        <v>7749</v>
      </c>
      <c r="M7016" s="2" t="s">
        <v>7024</v>
      </c>
      <c r="P7016" s="2" t="s">
        <v>184</v>
      </c>
      <c r="Q7016" s="2" t="s">
        <v>89</v>
      </c>
      <c r="T7016" s="2" t="s">
        <v>7025</v>
      </c>
      <c r="U7016" s="2" t="s">
        <v>94</v>
      </c>
      <c r="X7016" s="2" t="s">
        <v>94</v>
      </c>
      <c r="AK7016" s="2" t="s">
        <v>7024</v>
      </c>
      <c r="AT7016" s="2" t="s">
        <v>189</v>
      </c>
    </row>
    <row r="7017" spans="1:49" x14ac:dyDescent="0.25">
      <c r="A7017" s="2" t="s">
        <v>7746</v>
      </c>
      <c r="B7017" s="2" t="s">
        <v>6185</v>
      </c>
      <c r="C7017" s="2" t="s">
        <v>7747</v>
      </c>
      <c r="D7017" s="2" t="s">
        <v>7748</v>
      </c>
      <c r="E7017" s="2" t="s">
        <v>729</v>
      </c>
      <c r="F7017" s="2"/>
      <c r="H7017" s="2" t="s">
        <v>182</v>
      </c>
      <c r="L7017" s="2" t="s">
        <v>7749</v>
      </c>
      <c r="M7017" s="2" t="s">
        <v>7750</v>
      </c>
      <c r="P7017" s="2" t="s">
        <v>184</v>
      </c>
      <c r="Q7017" s="2" t="s">
        <v>89</v>
      </c>
      <c r="T7017" s="2" t="s">
        <v>7751</v>
      </c>
      <c r="U7017" s="2" t="s">
        <v>94</v>
      </c>
      <c r="X7017" s="2" t="s">
        <v>94</v>
      </c>
      <c r="AK7017" s="2" t="s">
        <v>7750</v>
      </c>
      <c r="AT7017" s="2" t="s">
        <v>189</v>
      </c>
    </row>
    <row r="7018" spans="1:49" x14ac:dyDescent="0.25">
      <c r="A7018" s="2" t="s">
        <v>7746</v>
      </c>
      <c r="B7018" s="2" t="s">
        <v>6185</v>
      </c>
      <c r="C7018" s="2" t="s">
        <v>7747</v>
      </c>
      <c r="D7018" s="2" t="s">
        <v>7748</v>
      </c>
      <c r="E7018" s="2" t="s">
        <v>729</v>
      </c>
      <c r="F7018" s="2"/>
      <c r="H7018" s="2" t="s">
        <v>182</v>
      </c>
      <c r="L7018" s="2" t="s">
        <v>7749</v>
      </c>
      <c r="M7018" s="2" t="s">
        <v>6690</v>
      </c>
      <c r="P7018" s="2" t="s">
        <v>184</v>
      </c>
      <c r="Q7018" s="2" t="s">
        <v>89</v>
      </c>
      <c r="T7018" s="2" t="s">
        <v>6691</v>
      </c>
      <c r="U7018" s="2" t="s">
        <v>94</v>
      </c>
      <c r="X7018" s="2" t="s">
        <v>94</v>
      </c>
      <c r="AK7018" s="2" t="s">
        <v>6690</v>
      </c>
      <c r="AT7018" s="2" t="s">
        <v>189</v>
      </c>
    </row>
    <row r="7019" spans="1:49" x14ac:dyDescent="0.25">
      <c r="A7019" s="2" t="s">
        <v>7746</v>
      </c>
      <c r="B7019" s="2" t="s">
        <v>6185</v>
      </c>
      <c r="C7019" s="2" t="s">
        <v>7747</v>
      </c>
      <c r="D7019" s="2" t="s">
        <v>7748</v>
      </c>
      <c r="E7019" s="2" t="s">
        <v>729</v>
      </c>
      <c r="F7019" s="2"/>
      <c r="H7019" s="2" t="s">
        <v>182</v>
      </c>
      <c r="L7019" s="2" t="s">
        <v>7749</v>
      </c>
      <c r="M7019" s="2" t="s">
        <v>5991</v>
      </c>
      <c r="P7019" s="2" t="s">
        <v>184</v>
      </c>
      <c r="Q7019" s="2" t="s">
        <v>89</v>
      </c>
      <c r="T7019" s="2" t="s">
        <v>5830</v>
      </c>
      <c r="U7019" s="2" t="s">
        <v>94</v>
      </c>
      <c r="X7019" s="2" t="s">
        <v>94</v>
      </c>
      <c r="AK7019" s="2" t="s">
        <v>5991</v>
      </c>
      <c r="AT7019" s="2" t="s">
        <v>189</v>
      </c>
    </row>
    <row r="7020" spans="1:49" x14ac:dyDescent="0.25">
      <c r="A7020" s="2" t="s">
        <v>7746</v>
      </c>
      <c r="B7020" s="2" t="s">
        <v>6185</v>
      </c>
      <c r="C7020" s="2" t="s">
        <v>7747</v>
      </c>
      <c r="D7020" s="2" t="s">
        <v>7748</v>
      </c>
      <c r="E7020" s="2" t="s">
        <v>729</v>
      </c>
      <c r="F7020" s="2"/>
      <c r="H7020" s="2" t="s">
        <v>182</v>
      </c>
      <c r="L7020" s="2" t="s">
        <v>7749</v>
      </c>
      <c r="M7020" s="2" t="s">
        <v>2024</v>
      </c>
      <c r="P7020" s="2" t="s">
        <v>184</v>
      </c>
      <c r="Q7020" s="2" t="s">
        <v>89</v>
      </c>
      <c r="T7020" s="2" t="s">
        <v>2025</v>
      </c>
      <c r="U7020" s="2" t="s">
        <v>94</v>
      </c>
      <c r="X7020" s="2" t="s">
        <v>94</v>
      </c>
      <c r="AK7020" s="2" t="s">
        <v>2024</v>
      </c>
      <c r="AT7020" s="2" t="s">
        <v>189</v>
      </c>
    </row>
    <row r="7021" spans="1:49" x14ac:dyDescent="0.25">
      <c r="A7021" s="2" t="s">
        <v>7746</v>
      </c>
      <c r="B7021" s="2" t="s">
        <v>6185</v>
      </c>
      <c r="C7021" s="2" t="s">
        <v>7747</v>
      </c>
      <c r="D7021" s="2" t="s">
        <v>7748</v>
      </c>
      <c r="E7021" s="2" t="s">
        <v>729</v>
      </c>
      <c r="F7021" s="2"/>
      <c r="H7021" s="2" t="s">
        <v>182</v>
      </c>
      <c r="L7021" s="2" t="s">
        <v>7749</v>
      </c>
      <c r="M7021" s="2" t="s">
        <v>5168</v>
      </c>
      <c r="P7021" s="2" t="s">
        <v>184</v>
      </c>
      <c r="Q7021" s="2" t="s">
        <v>89</v>
      </c>
      <c r="T7021" s="2" t="s">
        <v>5169</v>
      </c>
      <c r="U7021" s="2" t="s">
        <v>94</v>
      </c>
      <c r="X7021" s="2" t="s">
        <v>94</v>
      </c>
      <c r="AK7021" s="2" t="s">
        <v>5168</v>
      </c>
      <c r="AT7021" s="2" t="s">
        <v>189</v>
      </c>
    </row>
    <row r="7022" spans="1:49" x14ac:dyDescent="0.25">
      <c r="A7022" s="2" t="s">
        <v>7746</v>
      </c>
      <c r="B7022" s="2" t="s">
        <v>6185</v>
      </c>
      <c r="C7022" s="2" t="s">
        <v>7747</v>
      </c>
      <c r="D7022" s="2" t="s">
        <v>7748</v>
      </c>
      <c r="E7022" s="2" t="s">
        <v>729</v>
      </c>
      <c r="F7022" s="2"/>
      <c r="H7022" s="2" t="s">
        <v>182</v>
      </c>
      <c r="L7022" s="2" t="s">
        <v>7749</v>
      </c>
      <c r="M7022" s="2" t="s">
        <v>1170</v>
      </c>
      <c r="P7022" s="2" t="s">
        <v>184</v>
      </c>
      <c r="Q7022" s="2" t="s">
        <v>89</v>
      </c>
      <c r="T7022" s="2" t="s">
        <v>1171</v>
      </c>
      <c r="U7022" s="2" t="s">
        <v>94</v>
      </c>
      <c r="X7022" s="2" t="s">
        <v>94</v>
      </c>
      <c r="AK7022" s="2" t="s">
        <v>1170</v>
      </c>
      <c r="AT7022" s="2" t="s">
        <v>189</v>
      </c>
    </row>
    <row r="7023" spans="1:49" x14ac:dyDescent="0.25">
      <c r="A7023" s="2" t="s">
        <v>7746</v>
      </c>
      <c r="B7023" s="2" t="s">
        <v>6185</v>
      </c>
      <c r="C7023" s="2" t="s">
        <v>7747</v>
      </c>
      <c r="D7023" s="2" t="s">
        <v>7748</v>
      </c>
      <c r="E7023" s="2" t="s">
        <v>729</v>
      </c>
      <c r="F7023" s="2"/>
      <c r="H7023" s="2" t="s">
        <v>182</v>
      </c>
      <c r="L7023" s="2" t="s">
        <v>7749</v>
      </c>
      <c r="M7023" s="2" t="s">
        <v>5157</v>
      </c>
      <c r="P7023" s="2" t="s">
        <v>184</v>
      </c>
      <c r="Q7023" s="2" t="s">
        <v>89</v>
      </c>
      <c r="T7023" s="2" t="s">
        <v>4801</v>
      </c>
      <c r="U7023" s="2" t="s">
        <v>94</v>
      </c>
      <c r="X7023" s="2" t="s">
        <v>94</v>
      </c>
      <c r="AK7023" s="2" t="s">
        <v>5157</v>
      </c>
      <c r="AT7023" s="2" t="s">
        <v>189</v>
      </c>
      <c r="AW7023" s="2" t="s">
        <v>190</v>
      </c>
    </row>
    <row r="7024" spans="1:49" x14ac:dyDescent="0.25">
      <c r="A7024" s="2" t="s">
        <v>7746</v>
      </c>
      <c r="B7024" s="2" t="s">
        <v>6185</v>
      </c>
      <c r="C7024" s="2" t="s">
        <v>7747</v>
      </c>
      <c r="D7024" s="2" t="s">
        <v>7748</v>
      </c>
      <c r="E7024" s="2" t="s">
        <v>729</v>
      </c>
      <c r="F7024" s="2"/>
      <c r="H7024" s="2" t="s">
        <v>182</v>
      </c>
      <c r="L7024" s="2" t="s">
        <v>7749</v>
      </c>
      <c r="M7024" s="2" t="s">
        <v>764</v>
      </c>
      <c r="P7024" s="2" t="s">
        <v>184</v>
      </c>
      <c r="Q7024" s="2" t="s">
        <v>89</v>
      </c>
      <c r="T7024" s="2" t="s">
        <v>765</v>
      </c>
      <c r="U7024" s="2" t="s">
        <v>94</v>
      </c>
      <c r="X7024" s="2" t="s">
        <v>94</v>
      </c>
      <c r="AK7024" s="2" t="s">
        <v>764</v>
      </c>
      <c r="AT7024" s="2" t="s">
        <v>189</v>
      </c>
      <c r="AW7024" s="2" t="s">
        <v>190</v>
      </c>
    </row>
    <row r="7025" spans="1:50" x14ac:dyDescent="0.25">
      <c r="A7025" s="2" t="s">
        <v>7746</v>
      </c>
      <c r="B7025" s="2" t="s">
        <v>6185</v>
      </c>
      <c r="C7025" s="2" t="s">
        <v>7747</v>
      </c>
      <c r="D7025" s="2" t="s">
        <v>7748</v>
      </c>
      <c r="E7025" s="2" t="s">
        <v>729</v>
      </c>
      <c r="F7025" s="2"/>
      <c r="H7025" s="2" t="s">
        <v>182</v>
      </c>
      <c r="L7025" s="2" t="s">
        <v>7749</v>
      </c>
      <c r="M7025" s="2" t="s">
        <v>835</v>
      </c>
      <c r="P7025" s="2" t="s">
        <v>184</v>
      </c>
      <c r="Q7025" s="2" t="s">
        <v>89</v>
      </c>
      <c r="T7025" s="2" t="s">
        <v>836</v>
      </c>
      <c r="U7025" s="2" t="s">
        <v>94</v>
      </c>
      <c r="X7025" s="2" t="s">
        <v>94</v>
      </c>
      <c r="AK7025" s="2" t="s">
        <v>835</v>
      </c>
      <c r="AT7025" s="2" t="s">
        <v>189</v>
      </c>
      <c r="AW7025" s="2" t="s">
        <v>190</v>
      </c>
    </row>
    <row r="7026" spans="1:50" x14ac:dyDescent="0.25">
      <c r="A7026" s="2" t="s">
        <v>7746</v>
      </c>
      <c r="B7026" s="2" t="s">
        <v>6185</v>
      </c>
      <c r="C7026" s="2" t="s">
        <v>7747</v>
      </c>
      <c r="D7026" s="2" t="s">
        <v>7748</v>
      </c>
      <c r="E7026" s="2" t="s">
        <v>729</v>
      </c>
      <c r="F7026" s="2"/>
      <c r="H7026" s="2" t="s">
        <v>182</v>
      </c>
      <c r="L7026" s="2" t="s">
        <v>7749</v>
      </c>
      <c r="M7026" s="2" t="s">
        <v>304</v>
      </c>
      <c r="P7026" s="2" t="s">
        <v>184</v>
      </c>
      <c r="Q7026" s="2" t="s">
        <v>89</v>
      </c>
      <c r="T7026" s="2" t="s">
        <v>305</v>
      </c>
      <c r="U7026" s="2" t="s">
        <v>94</v>
      </c>
      <c r="X7026" s="2" t="s">
        <v>94</v>
      </c>
      <c r="AK7026" s="2" t="s">
        <v>304</v>
      </c>
      <c r="AV7026" s="2" t="s">
        <v>987</v>
      </c>
    </row>
    <row r="7027" spans="1:50" x14ac:dyDescent="0.25">
      <c r="A7027" s="2" t="s">
        <v>7746</v>
      </c>
      <c r="B7027" s="2" t="s">
        <v>6185</v>
      </c>
      <c r="C7027" s="2" t="s">
        <v>7747</v>
      </c>
      <c r="D7027" s="2" t="s">
        <v>7748</v>
      </c>
      <c r="E7027" s="2" t="s">
        <v>729</v>
      </c>
      <c r="F7027" s="2"/>
      <c r="H7027" s="2" t="s">
        <v>182</v>
      </c>
      <c r="L7027" s="2" t="s">
        <v>7749</v>
      </c>
      <c r="M7027" s="2" t="s">
        <v>5776</v>
      </c>
      <c r="P7027" s="2" t="s">
        <v>184</v>
      </c>
      <c r="Q7027" s="2" t="s">
        <v>89</v>
      </c>
      <c r="T7027" s="2" t="s">
        <v>2549</v>
      </c>
      <c r="U7027" s="2" t="s">
        <v>94</v>
      </c>
      <c r="X7027" s="2" t="s">
        <v>94</v>
      </c>
      <c r="AK7027" s="2" t="s">
        <v>5776</v>
      </c>
      <c r="AT7027" s="2" t="s">
        <v>189</v>
      </c>
      <c r="AW7027" s="2" t="s">
        <v>190</v>
      </c>
    </row>
    <row r="7028" spans="1:50" x14ac:dyDescent="0.25">
      <c r="A7028" s="2" t="s">
        <v>7746</v>
      </c>
      <c r="B7028" s="2" t="s">
        <v>6185</v>
      </c>
      <c r="C7028" s="2" t="s">
        <v>7747</v>
      </c>
      <c r="D7028" s="2" t="s">
        <v>7748</v>
      </c>
      <c r="E7028" s="2" t="s">
        <v>729</v>
      </c>
      <c r="F7028" s="2"/>
      <c r="H7028" s="2" t="s">
        <v>182</v>
      </c>
      <c r="L7028" s="2" t="s">
        <v>7749</v>
      </c>
      <c r="M7028" s="2" t="s">
        <v>4468</v>
      </c>
      <c r="P7028" s="2" t="s">
        <v>184</v>
      </c>
      <c r="Q7028" s="2" t="s">
        <v>89</v>
      </c>
      <c r="T7028" s="2" t="s">
        <v>2552</v>
      </c>
      <c r="U7028" s="2" t="s">
        <v>94</v>
      </c>
      <c r="X7028" s="2" t="s">
        <v>94</v>
      </c>
      <c r="AK7028" s="2" t="s">
        <v>4468</v>
      </c>
      <c r="AT7028" s="2" t="s">
        <v>189</v>
      </c>
      <c r="AW7028" s="2" t="s">
        <v>190</v>
      </c>
    </row>
    <row r="7029" spans="1:50" x14ac:dyDescent="0.25">
      <c r="A7029" s="2" t="s">
        <v>7746</v>
      </c>
      <c r="B7029" s="2" t="s">
        <v>6185</v>
      </c>
      <c r="C7029" s="2" t="s">
        <v>7747</v>
      </c>
      <c r="D7029" s="2" t="s">
        <v>7748</v>
      </c>
      <c r="E7029" s="2" t="s">
        <v>729</v>
      </c>
      <c r="F7029" s="2"/>
      <c r="H7029" s="2" t="s">
        <v>182</v>
      </c>
      <c r="L7029" s="2" t="s">
        <v>7749</v>
      </c>
      <c r="M7029" s="2" t="s">
        <v>833</v>
      </c>
      <c r="P7029" s="2" t="s">
        <v>184</v>
      </c>
      <c r="Q7029" s="2" t="s">
        <v>89</v>
      </c>
      <c r="T7029" s="2" t="s">
        <v>834</v>
      </c>
      <c r="U7029" s="2" t="s">
        <v>94</v>
      </c>
      <c r="X7029" s="2" t="s">
        <v>94</v>
      </c>
      <c r="AK7029" s="2" t="s">
        <v>833</v>
      </c>
      <c r="AT7029" s="2" t="s">
        <v>189</v>
      </c>
      <c r="AW7029" s="2" t="s">
        <v>190</v>
      </c>
    </row>
    <row r="7030" spans="1:50" x14ac:dyDescent="0.25">
      <c r="A7030" s="2" t="s">
        <v>7746</v>
      </c>
      <c r="B7030" s="2" t="s">
        <v>6185</v>
      </c>
      <c r="C7030" s="2" t="s">
        <v>7747</v>
      </c>
      <c r="D7030" s="2" t="s">
        <v>7748</v>
      </c>
      <c r="E7030" s="2" t="s">
        <v>729</v>
      </c>
      <c r="F7030" s="2"/>
      <c r="H7030" s="2" t="s">
        <v>182</v>
      </c>
      <c r="L7030" s="2" t="s">
        <v>7749</v>
      </c>
      <c r="M7030" s="2" t="s">
        <v>766</v>
      </c>
      <c r="P7030" s="2" t="s">
        <v>184</v>
      </c>
      <c r="Q7030" s="2" t="s">
        <v>89</v>
      </c>
      <c r="T7030" s="2" t="s">
        <v>767</v>
      </c>
      <c r="U7030" s="2" t="s">
        <v>94</v>
      </c>
      <c r="X7030" s="2" t="s">
        <v>94</v>
      </c>
      <c r="AK7030" s="2" t="s">
        <v>766</v>
      </c>
      <c r="AT7030" s="2" t="s">
        <v>189</v>
      </c>
      <c r="AW7030" s="2" t="s">
        <v>190</v>
      </c>
    </row>
    <row r="7031" spans="1:50" x14ac:dyDescent="0.25">
      <c r="A7031" s="2" t="s">
        <v>7746</v>
      </c>
      <c r="B7031" s="2" t="s">
        <v>6185</v>
      </c>
      <c r="C7031" s="2" t="s">
        <v>7747</v>
      </c>
      <c r="D7031" s="2" t="s">
        <v>7748</v>
      </c>
      <c r="E7031" s="2" t="s">
        <v>729</v>
      </c>
      <c r="F7031" s="2"/>
      <c r="H7031" s="2" t="s">
        <v>182</v>
      </c>
      <c r="L7031" s="2" t="s">
        <v>7749</v>
      </c>
      <c r="M7031" s="2" t="s">
        <v>4457</v>
      </c>
      <c r="P7031" s="2" t="s">
        <v>184</v>
      </c>
      <c r="Q7031" s="2" t="s">
        <v>89</v>
      </c>
      <c r="T7031" s="2" t="s">
        <v>4084</v>
      </c>
      <c r="U7031" s="2" t="s">
        <v>94</v>
      </c>
      <c r="X7031" s="2" t="s">
        <v>94</v>
      </c>
      <c r="AK7031" s="2" t="s">
        <v>4457</v>
      </c>
      <c r="AT7031" s="2" t="s">
        <v>189</v>
      </c>
      <c r="AW7031" s="2" t="s">
        <v>190</v>
      </c>
    </row>
    <row r="7032" spans="1:50" x14ac:dyDescent="0.25">
      <c r="A7032" s="2" t="s">
        <v>7746</v>
      </c>
      <c r="B7032" s="2" t="s">
        <v>6185</v>
      </c>
      <c r="C7032" s="2" t="s">
        <v>7747</v>
      </c>
      <c r="D7032" s="2" t="s">
        <v>7748</v>
      </c>
      <c r="E7032" s="2" t="s">
        <v>729</v>
      </c>
      <c r="F7032" s="2"/>
      <c r="H7032" s="2" t="s">
        <v>182</v>
      </c>
      <c r="L7032" s="2" t="s">
        <v>7749</v>
      </c>
      <c r="M7032" s="2" t="s">
        <v>5380</v>
      </c>
      <c r="P7032" s="2" t="s">
        <v>184</v>
      </c>
      <c r="Q7032" s="2" t="s">
        <v>89</v>
      </c>
      <c r="T7032" s="2" t="s">
        <v>4087</v>
      </c>
      <c r="U7032" s="2" t="s">
        <v>94</v>
      </c>
      <c r="X7032" s="2" t="s">
        <v>94</v>
      </c>
      <c r="AK7032" s="2" t="s">
        <v>5380</v>
      </c>
      <c r="AT7032" s="2" t="s">
        <v>189</v>
      </c>
      <c r="AW7032" s="2" t="s">
        <v>190</v>
      </c>
    </row>
    <row r="7033" spans="1:50" x14ac:dyDescent="0.25">
      <c r="A7033" s="2" t="s">
        <v>7746</v>
      </c>
      <c r="B7033" s="2" t="s">
        <v>6185</v>
      </c>
      <c r="C7033" s="2" t="s">
        <v>7747</v>
      </c>
      <c r="D7033" s="2" t="s">
        <v>7748</v>
      </c>
      <c r="E7033" s="2" t="s">
        <v>729</v>
      </c>
      <c r="F7033" s="2"/>
      <c r="H7033" s="2" t="s">
        <v>182</v>
      </c>
      <c r="L7033" s="2" t="s">
        <v>7749</v>
      </c>
      <c r="M7033" s="2" t="s">
        <v>2026</v>
      </c>
      <c r="P7033" s="2" t="s">
        <v>184</v>
      </c>
      <c r="Q7033" s="2" t="s">
        <v>89</v>
      </c>
      <c r="T7033" s="2" t="s">
        <v>2027</v>
      </c>
      <c r="U7033" s="2" t="s">
        <v>94</v>
      </c>
      <c r="X7033" s="2" t="s">
        <v>94</v>
      </c>
      <c r="AK7033" s="2" t="s">
        <v>2026</v>
      </c>
      <c r="AT7033" s="2" t="s">
        <v>189</v>
      </c>
      <c r="AW7033" s="2" t="s">
        <v>190</v>
      </c>
    </row>
    <row r="7034" spans="1:50" x14ac:dyDescent="0.25">
      <c r="A7034" s="2" t="s">
        <v>7746</v>
      </c>
      <c r="B7034" s="2" t="s">
        <v>6185</v>
      </c>
      <c r="C7034" s="2" t="s">
        <v>7747</v>
      </c>
      <c r="D7034" s="2" t="s">
        <v>7748</v>
      </c>
      <c r="E7034" s="2" t="s">
        <v>729</v>
      </c>
      <c r="F7034" s="2"/>
      <c r="H7034" s="2" t="s">
        <v>182</v>
      </c>
      <c r="L7034" s="2" t="s">
        <v>7749</v>
      </c>
      <c r="M7034" s="2" t="s">
        <v>2028</v>
      </c>
      <c r="P7034" s="2" t="s">
        <v>184</v>
      </c>
      <c r="Q7034" s="2" t="s">
        <v>89</v>
      </c>
      <c r="T7034" s="2" t="s">
        <v>2029</v>
      </c>
      <c r="U7034" s="2" t="s">
        <v>94</v>
      </c>
      <c r="X7034" s="2" t="s">
        <v>94</v>
      </c>
      <c r="AK7034" s="2" t="s">
        <v>2028</v>
      </c>
      <c r="AT7034" s="2" t="s">
        <v>189</v>
      </c>
      <c r="AW7034" s="2" t="s">
        <v>190</v>
      </c>
    </row>
    <row r="7035" spans="1:50" x14ac:dyDescent="0.25">
      <c r="A7035" s="2" t="s">
        <v>7746</v>
      </c>
      <c r="B7035" s="2" t="s">
        <v>6185</v>
      </c>
      <c r="C7035" s="2" t="s">
        <v>7747</v>
      </c>
      <c r="D7035" s="2" t="s">
        <v>7748</v>
      </c>
      <c r="E7035" s="2" t="s">
        <v>729</v>
      </c>
      <c r="F7035" s="2"/>
      <c r="H7035" s="2" t="s">
        <v>182</v>
      </c>
      <c r="L7035" s="2" t="s">
        <v>7749</v>
      </c>
      <c r="M7035" s="2" t="s">
        <v>2030</v>
      </c>
      <c r="P7035" s="2" t="s">
        <v>184</v>
      </c>
      <c r="Q7035" s="2" t="s">
        <v>89</v>
      </c>
      <c r="T7035" s="2" t="s">
        <v>2031</v>
      </c>
      <c r="U7035" s="2" t="s">
        <v>94</v>
      </c>
      <c r="X7035" s="2" t="s">
        <v>94</v>
      </c>
      <c r="AK7035" s="2" t="s">
        <v>2030</v>
      </c>
      <c r="AT7035" s="2" t="s">
        <v>189</v>
      </c>
      <c r="AW7035" s="2" t="s">
        <v>190</v>
      </c>
    </row>
    <row r="7036" spans="1:50" x14ac:dyDescent="0.25">
      <c r="A7036" s="2" t="s">
        <v>7746</v>
      </c>
      <c r="B7036" s="2" t="s">
        <v>6185</v>
      </c>
      <c r="C7036" s="2" t="s">
        <v>7747</v>
      </c>
      <c r="D7036" s="2" t="s">
        <v>7748</v>
      </c>
      <c r="E7036" s="2" t="s">
        <v>729</v>
      </c>
      <c r="F7036" s="2"/>
      <c r="H7036" s="2" t="s">
        <v>182</v>
      </c>
      <c r="L7036" s="2" t="s">
        <v>7749</v>
      </c>
      <c r="M7036" s="2" t="s">
        <v>7752</v>
      </c>
      <c r="P7036" s="2" t="s">
        <v>184</v>
      </c>
      <c r="Q7036" s="2" t="s">
        <v>89</v>
      </c>
      <c r="T7036" s="2" t="s">
        <v>7753</v>
      </c>
      <c r="U7036" s="2" t="s">
        <v>94</v>
      </c>
      <c r="X7036" s="2" t="s">
        <v>94</v>
      </c>
      <c r="AK7036" s="2" t="s">
        <v>7752</v>
      </c>
      <c r="AT7036" s="2" t="s">
        <v>189</v>
      </c>
      <c r="AW7036" s="2" t="s">
        <v>190</v>
      </c>
    </row>
    <row r="7037" spans="1:50" x14ac:dyDescent="0.25">
      <c r="A7037" s="2" t="s">
        <v>7746</v>
      </c>
      <c r="B7037" s="2" t="s">
        <v>6185</v>
      </c>
      <c r="C7037" s="2" t="s">
        <v>7747</v>
      </c>
      <c r="D7037" s="2" t="s">
        <v>7748</v>
      </c>
      <c r="E7037" s="2" t="s">
        <v>729</v>
      </c>
      <c r="F7037" s="2"/>
      <c r="H7037" s="2" t="s">
        <v>182</v>
      </c>
      <c r="L7037" s="2" t="s">
        <v>7749</v>
      </c>
      <c r="M7037" s="2" t="s">
        <v>724</v>
      </c>
      <c r="P7037" s="2" t="s">
        <v>184</v>
      </c>
      <c r="Q7037" s="2" t="s">
        <v>89</v>
      </c>
      <c r="T7037" s="2" t="s">
        <v>725</v>
      </c>
      <c r="U7037" s="2" t="s">
        <v>94</v>
      </c>
      <c r="X7037" s="2" t="s">
        <v>94</v>
      </c>
      <c r="AK7037" s="2" t="s">
        <v>724</v>
      </c>
      <c r="AT7037" s="2" t="s">
        <v>189</v>
      </c>
      <c r="AW7037" s="2" t="s">
        <v>190</v>
      </c>
    </row>
    <row r="7038" spans="1:50" x14ac:dyDescent="0.25">
      <c r="A7038" s="2" t="s">
        <v>7746</v>
      </c>
      <c r="B7038" s="2" t="s">
        <v>6185</v>
      </c>
      <c r="C7038" s="2" t="s">
        <v>7747</v>
      </c>
      <c r="D7038" s="2" t="s">
        <v>7748</v>
      </c>
      <c r="E7038" s="2" t="s">
        <v>729</v>
      </c>
      <c r="F7038" s="2"/>
      <c r="H7038" s="2" t="s">
        <v>182</v>
      </c>
      <c r="L7038" s="2" t="s">
        <v>7749</v>
      </c>
      <c r="M7038" s="2" t="s">
        <v>282</v>
      </c>
      <c r="P7038" s="2" t="s">
        <v>184</v>
      </c>
      <c r="Q7038" s="2" t="s">
        <v>89</v>
      </c>
      <c r="T7038" s="2" t="s">
        <v>283</v>
      </c>
      <c r="U7038" s="2" t="s">
        <v>94</v>
      </c>
      <c r="X7038" s="2" t="s">
        <v>94</v>
      </c>
      <c r="AK7038" s="2" t="s">
        <v>282</v>
      </c>
      <c r="AS7038" s="2" t="s">
        <v>188</v>
      </c>
      <c r="AT7038" s="2" t="s">
        <v>189</v>
      </c>
      <c r="AU7038" s="2" t="s">
        <v>263</v>
      </c>
      <c r="AW7038" s="2" t="s">
        <v>190</v>
      </c>
      <c r="AX7038" s="2" t="s">
        <v>27</v>
      </c>
    </row>
    <row r="7039" spans="1:50" x14ac:dyDescent="0.25">
      <c r="A7039" s="2" t="s">
        <v>7746</v>
      </c>
      <c r="B7039" s="2" t="s">
        <v>6185</v>
      </c>
      <c r="C7039" s="2" t="s">
        <v>7747</v>
      </c>
      <c r="D7039" s="2" t="s">
        <v>7748</v>
      </c>
      <c r="E7039" s="2" t="s">
        <v>729</v>
      </c>
      <c r="F7039" s="2"/>
      <c r="H7039" s="2" t="s">
        <v>182</v>
      </c>
      <c r="L7039" s="2" t="s">
        <v>7749</v>
      </c>
      <c r="M7039" s="2" t="s">
        <v>286</v>
      </c>
      <c r="P7039" s="2" t="s">
        <v>184</v>
      </c>
      <c r="Q7039" s="2" t="s">
        <v>89</v>
      </c>
      <c r="T7039" s="2" t="s">
        <v>287</v>
      </c>
      <c r="U7039" s="2" t="s">
        <v>94</v>
      </c>
      <c r="X7039" s="2" t="s">
        <v>94</v>
      </c>
      <c r="AK7039" s="2" t="s">
        <v>286</v>
      </c>
      <c r="AS7039" s="2" t="s">
        <v>188</v>
      </c>
      <c r="AT7039" s="2" t="s">
        <v>189</v>
      </c>
      <c r="AU7039" s="2" t="s">
        <v>263</v>
      </c>
      <c r="AW7039" s="2" t="s">
        <v>190</v>
      </c>
      <c r="AX7039" s="2" t="s">
        <v>27</v>
      </c>
    </row>
    <row r="7040" spans="1:50" x14ac:dyDescent="0.25">
      <c r="A7040" s="2" t="s">
        <v>7746</v>
      </c>
      <c r="B7040" s="2" t="s">
        <v>6185</v>
      </c>
      <c r="C7040" s="2" t="s">
        <v>7747</v>
      </c>
      <c r="D7040" s="2" t="s">
        <v>7748</v>
      </c>
      <c r="E7040" s="2" t="s">
        <v>729</v>
      </c>
      <c r="F7040" s="2"/>
      <c r="H7040" s="2" t="s">
        <v>182</v>
      </c>
      <c r="L7040" s="2" t="s">
        <v>7749</v>
      </c>
      <c r="M7040" s="2" t="s">
        <v>290</v>
      </c>
      <c r="P7040" s="2" t="s">
        <v>184</v>
      </c>
      <c r="Q7040" s="2" t="s">
        <v>89</v>
      </c>
      <c r="T7040" s="2" t="s">
        <v>291</v>
      </c>
      <c r="U7040" s="2" t="s">
        <v>94</v>
      </c>
      <c r="X7040" s="2" t="s">
        <v>94</v>
      </c>
      <c r="AK7040" s="2" t="s">
        <v>290</v>
      </c>
      <c r="AS7040" s="2" t="s">
        <v>188</v>
      </c>
      <c r="AT7040" s="2" t="s">
        <v>189</v>
      </c>
      <c r="AU7040" s="2" t="s">
        <v>263</v>
      </c>
      <c r="AW7040" s="2" t="s">
        <v>190</v>
      </c>
      <c r="AX7040" s="2" t="s">
        <v>27</v>
      </c>
    </row>
    <row r="7041" spans="1:50" x14ac:dyDescent="0.25">
      <c r="A7041" s="2" t="s">
        <v>7746</v>
      </c>
      <c r="B7041" s="2" t="s">
        <v>6185</v>
      </c>
      <c r="C7041" s="2" t="s">
        <v>7747</v>
      </c>
      <c r="D7041" s="2" t="s">
        <v>7748</v>
      </c>
      <c r="E7041" s="2" t="s">
        <v>729</v>
      </c>
      <c r="F7041" s="2"/>
      <c r="H7041" s="2" t="s">
        <v>182</v>
      </c>
      <c r="L7041" s="2" t="s">
        <v>7749</v>
      </c>
      <c r="M7041" s="2" t="s">
        <v>300</v>
      </c>
      <c r="P7041" s="2" t="s">
        <v>184</v>
      </c>
      <c r="Q7041" s="2" t="s">
        <v>89</v>
      </c>
      <c r="T7041" s="2" t="s">
        <v>301</v>
      </c>
      <c r="U7041" s="2" t="s">
        <v>94</v>
      </c>
      <c r="X7041" s="2" t="s">
        <v>94</v>
      </c>
      <c r="AK7041" s="2" t="s">
        <v>300</v>
      </c>
      <c r="AS7041" s="2" t="s">
        <v>188</v>
      </c>
      <c r="AT7041" s="2" t="s">
        <v>189</v>
      </c>
      <c r="AU7041" s="2" t="s">
        <v>263</v>
      </c>
      <c r="AW7041" s="2" t="s">
        <v>190</v>
      </c>
      <c r="AX7041" s="2" t="s">
        <v>27</v>
      </c>
    </row>
    <row r="7042" spans="1:50" x14ac:dyDescent="0.25">
      <c r="A7042" s="2" t="s">
        <v>7746</v>
      </c>
      <c r="B7042" s="2" t="s">
        <v>6185</v>
      </c>
      <c r="C7042" s="2" t="s">
        <v>7747</v>
      </c>
      <c r="D7042" s="2" t="s">
        <v>7748</v>
      </c>
      <c r="E7042" s="2" t="s">
        <v>729</v>
      </c>
      <c r="F7042" s="2"/>
      <c r="H7042" s="2" t="s">
        <v>182</v>
      </c>
      <c r="L7042" s="2" t="s">
        <v>7749</v>
      </c>
      <c r="M7042" s="2" t="s">
        <v>268</v>
      </c>
      <c r="P7042" s="2" t="s">
        <v>184</v>
      </c>
      <c r="Q7042" s="2" t="s">
        <v>89</v>
      </c>
      <c r="T7042" s="2" t="s">
        <v>269</v>
      </c>
      <c r="U7042" s="2" t="s">
        <v>94</v>
      </c>
      <c r="X7042" s="2" t="s">
        <v>94</v>
      </c>
      <c r="AK7042" s="2" t="s">
        <v>268</v>
      </c>
      <c r="AS7042" s="2" t="s">
        <v>188</v>
      </c>
      <c r="AT7042" s="2" t="s">
        <v>189</v>
      </c>
      <c r="AU7042" s="2" t="s">
        <v>263</v>
      </c>
      <c r="AW7042" s="2" t="s">
        <v>190</v>
      </c>
    </row>
    <row r="7043" spans="1:50" x14ac:dyDescent="0.25">
      <c r="A7043" s="2" t="s">
        <v>7746</v>
      </c>
      <c r="B7043" s="2" t="s">
        <v>6185</v>
      </c>
      <c r="C7043" s="2" t="s">
        <v>7747</v>
      </c>
      <c r="D7043" s="2" t="s">
        <v>7748</v>
      </c>
      <c r="E7043" s="2" t="s">
        <v>729</v>
      </c>
      <c r="F7043" s="2"/>
      <c r="H7043" s="2" t="s">
        <v>182</v>
      </c>
      <c r="L7043" s="2" t="s">
        <v>7749</v>
      </c>
      <c r="M7043" s="2" t="s">
        <v>772</v>
      </c>
      <c r="P7043" s="2" t="s">
        <v>184</v>
      </c>
      <c r="Q7043" s="2" t="s">
        <v>89</v>
      </c>
      <c r="T7043" s="2" t="s">
        <v>773</v>
      </c>
      <c r="U7043" s="2" t="s">
        <v>94</v>
      </c>
      <c r="X7043" s="2" t="s">
        <v>94</v>
      </c>
      <c r="AK7043" s="2" t="s">
        <v>772</v>
      </c>
      <c r="AS7043" s="2" t="s">
        <v>188</v>
      </c>
      <c r="AT7043" s="2" t="s">
        <v>189</v>
      </c>
      <c r="AW7043" s="2" t="s">
        <v>190</v>
      </c>
      <c r="AX7043" s="2" t="s">
        <v>27</v>
      </c>
    </row>
    <row r="7044" spans="1:50" x14ac:dyDescent="0.25">
      <c r="A7044" s="2" t="s">
        <v>7746</v>
      </c>
      <c r="B7044" s="2" t="s">
        <v>6185</v>
      </c>
      <c r="C7044" s="2" t="s">
        <v>7747</v>
      </c>
      <c r="D7044" s="2" t="s">
        <v>7748</v>
      </c>
      <c r="E7044" s="2" t="s">
        <v>729</v>
      </c>
      <c r="F7044" s="2"/>
      <c r="H7044" s="2" t="s">
        <v>182</v>
      </c>
      <c r="L7044" s="2" t="s">
        <v>7749</v>
      </c>
      <c r="M7044" s="2" t="s">
        <v>288</v>
      </c>
      <c r="P7044" s="2" t="s">
        <v>184</v>
      </c>
      <c r="Q7044" s="2" t="s">
        <v>89</v>
      </c>
      <c r="T7044" s="2" t="s">
        <v>289</v>
      </c>
      <c r="U7044" s="2" t="s">
        <v>94</v>
      </c>
      <c r="X7044" s="2" t="s">
        <v>94</v>
      </c>
      <c r="AK7044" s="2" t="s">
        <v>288</v>
      </c>
      <c r="AS7044" s="2" t="s">
        <v>188</v>
      </c>
      <c r="AT7044" s="2" t="s">
        <v>189</v>
      </c>
      <c r="AU7044" s="2" t="s">
        <v>263</v>
      </c>
      <c r="AW7044" s="2" t="s">
        <v>190</v>
      </c>
      <c r="AX7044" s="2" t="s">
        <v>27</v>
      </c>
    </row>
    <row r="7045" spans="1:50" x14ac:dyDescent="0.25">
      <c r="A7045" s="2" t="s">
        <v>7746</v>
      </c>
      <c r="B7045" s="2" t="s">
        <v>6185</v>
      </c>
      <c r="C7045" s="2" t="s">
        <v>7747</v>
      </c>
      <c r="D7045" s="2" t="s">
        <v>7748</v>
      </c>
      <c r="E7045" s="2" t="s">
        <v>729</v>
      </c>
      <c r="F7045" s="2"/>
      <c r="H7045" s="2" t="s">
        <v>182</v>
      </c>
      <c r="L7045" s="2" t="s">
        <v>7749</v>
      </c>
      <c r="M7045" s="2" t="s">
        <v>770</v>
      </c>
      <c r="P7045" s="2" t="s">
        <v>184</v>
      </c>
      <c r="Q7045" s="2" t="s">
        <v>89</v>
      </c>
      <c r="T7045" s="2" t="s">
        <v>771</v>
      </c>
      <c r="U7045" s="2" t="s">
        <v>94</v>
      </c>
      <c r="X7045" s="2" t="s">
        <v>94</v>
      </c>
      <c r="AK7045" s="2" t="s">
        <v>770</v>
      </c>
      <c r="AS7045" s="2" t="s">
        <v>188</v>
      </c>
      <c r="AT7045" s="2" t="s">
        <v>189</v>
      </c>
      <c r="AW7045" s="2" t="s">
        <v>190</v>
      </c>
      <c r="AX7045" s="2" t="s">
        <v>27</v>
      </c>
    </row>
    <row r="7046" spans="1:50" x14ac:dyDescent="0.25">
      <c r="A7046" s="2" t="s">
        <v>7746</v>
      </c>
      <c r="B7046" s="2" t="s">
        <v>6185</v>
      </c>
      <c r="C7046" s="2" t="s">
        <v>7747</v>
      </c>
      <c r="D7046" s="2" t="s">
        <v>7748</v>
      </c>
      <c r="E7046" s="2" t="s">
        <v>729</v>
      </c>
      <c r="F7046" s="2"/>
      <c r="H7046" s="2" t="s">
        <v>182</v>
      </c>
      <c r="L7046" s="2" t="s">
        <v>7749</v>
      </c>
      <c r="M7046" s="2" t="s">
        <v>284</v>
      </c>
      <c r="P7046" s="2" t="s">
        <v>184</v>
      </c>
      <c r="Q7046" s="2" t="s">
        <v>89</v>
      </c>
      <c r="T7046" s="2" t="s">
        <v>285</v>
      </c>
      <c r="U7046" s="2" t="s">
        <v>94</v>
      </c>
      <c r="X7046" s="2" t="s">
        <v>94</v>
      </c>
      <c r="AK7046" s="2" t="s">
        <v>284</v>
      </c>
      <c r="AS7046" s="2" t="s">
        <v>188</v>
      </c>
      <c r="AT7046" s="2" t="s">
        <v>189</v>
      </c>
      <c r="AU7046" s="2" t="s">
        <v>263</v>
      </c>
      <c r="AW7046" s="2" t="s">
        <v>190</v>
      </c>
      <c r="AX7046" s="2" t="s">
        <v>27</v>
      </c>
    </row>
    <row r="7047" spans="1:50" x14ac:dyDescent="0.25">
      <c r="A7047" s="2" t="s">
        <v>7746</v>
      </c>
      <c r="B7047" s="2" t="s">
        <v>6185</v>
      </c>
      <c r="C7047" s="2" t="s">
        <v>7747</v>
      </c>
      <c r="D7047" s="2" t="s">
        <v>7748</v>
      </c>
      <c r="E7047" s="2" t="s">
        <v>729</v>
      </c>
      <c r="F7047" s="2"/>
      <c r="H7047" s="2" t="s">
        <v>182</v>
      </c>
      <c r="L7047" s="2" t="s">
        <v>7749</v>
      </c>
      <c r="M7047" s="2" t="s">
        <v>768</v>
      </c>
      <c r="P7047" s="2" t="s">
        <v>184</v>
      </c>
      <c r="Q7047" s="2" t="s">
        <v>89</v>
      </c>
      <c r="T7047" s="2" t="s">
        <v>769</v>
      </c>
      <c r="U7047" s="2" t="s">
        <v>94</v>
      </c>
      <c r="X7047" s="2" t="s">
        <v>94</v>
      </c>
      <c r="AK7047" s="2" t="s">
        <v>768</v>
      </c>
      <c r="AS7047" s="2" t="s">
        <v>188</v>
      </c>
      <c r="AT7047" s="2" t="s">
        <v>189</v>
      </c>
      <c r="AW7047" s="2" t="s">
        <v>190</v>
      </c>
      <c r="AX7047" s="2" t="s">
        <v>27</v>
      </c>
    </row>
    <row r="7048" spans="1:50" x14ac:dyDescent="0.25">
      <c r="A7048" s="2" t="s">
        <v>7746</v>
      </c>
      <c r="B7048" s="2" t="s">
        <v>6185</v>
      </c>
      <c r="C7048" s="2" t="s">
        <v>7747</v>
      </c>
      <c r="D7048" s="2" t="s">
        <v>7748</v>
      </c>
      <c r="E7048" s="2" t="s">
        <v>729</v>
      </c>
      <c r="F7048" s="2"/>
      <c r="H7048" s="2" t="s">
        <v>182</v>
      </c>
      <c r="L7048" s="2" t="s">
        <v>7749</v>
      </c>
      <c r="M7048" s="2" t="s">
        <v>722</v>
      </c>
      <c r="P7048" s="2" t="s">
        <v>184</v>
      </c>
      <c r="Q7048" s="2" t="s">
        <v>89</v>
      </c>
      <c r="T7048" s="2" t="s">
        <v>723</v>
      </c>
      <c r="U7048" s="2" t="s">
        <v>94</v>
      </c>
      <c r="X7048" s="2" t="s">
        <v>94</v>
      </c>
      <c r="AK7048" s="2" t="s">
        <v>722</v>
      </c>
      <c r="AS7048" s="2" t="s">
        <v>188</v>
      </c>
      <c r="AT7048" s="2" t="s">
        <v>189</v>
      </c>
      <c r="AU7048" s="2" t="s">
        <v>263</v>
      </c>
      <c r="AW7048" s="2" t="s">
        <v>190</v>
      </c>
      <c r="AX7048" s="2" t="s">
        <v>27</v>
      </c>
    </row>
    <row r="7049" spans="1:50" x14ac:dyDescent="0.25">
      <c r="A7049" s="2" t="s">
        <v>7746</v>
      </c>
      <c r="B7049" s="2" t="s">
        <v>6185</v>
      </c>
      <c r="C7049" s="2" t="s">
        <v>7747</v>
      </c>
      <c r="D7049" s="2" t="s">
        <v>7748</v>
      </c>
      <c r="E7049" s="2" t="s">
        <v>729</v>
      </c>
      <c r="F7049" s="2"/>
      <c r="H7049" s="2" t="s">
        <v>179</v>
      </c>
      <c r="I7049" s="2" t="s">
        <v>94</v>
      </c>
    </row>
    <row r="7050" spans="1:50" x14ac:dyDescent="0.25">
      <c r="A7050" s="2" t="s">
        <v>7746</v>
      </c>
      <c r="B7050" s="2" t="s">
        <v>6185</v>
      </c>
      <c r="C7050" s="2" t="s">
        <v>7747</v>
      </c>
      <c r="D7050" s="2" t="s">
        <v>7748</v>
      </c>
      <c r="E7050" s="2" t="s">
        <v>729</v>
      </c>
      <c r="F7050" s="2"/>
      <c r="H7050" s="2" t="s">
        <v>179</v>
      </c>
      <c r="I7050" s="2" t="s">
        <v>94</v>
      </c>
      <c r="J7050" s="2" t="s">
        <v>7754</v>
      </c>
    </row>
    <row r="7051" spans="1:50" x14ac:dyDescent="0.25">
      <c r="A7051" s="2" t="s">
        <v>7755</v>
      </c>
      <c r="B7051" s="2" t="s">
        <v>6185</v>
      </c>
      <c r="C7051" s="2" t="s">
        <v>7756</v>
      </c>
      <c r="D7051" s="2" t="s">
        <v>7757</v>
      </c>
      <c r="E7051" s="2" t="s">
        <v>223</v>
      </c>
      <c r="F7051" s="2"/>
      <c r="H7051" s="2">
        <v>2</v>
      </c>
      <c r="J7051" s="2" t="s">
        <v>7272</v>
      </c>
    </row>
    <row r="7052" spans="1:50" x14ac:dyDescent="0.25">
      <c r="A7052" s="2" t="s">
        <v>7755</v>
      </c>
      <c r="B7052" s="2" t="s">
        <v>6185</v>
      </c>
      <c r="C7052" s="2" t="s">
        <v>7756</v>
      </c>
      <c r="D7052" s="2" t="s">
        <v>7757</v>
      </c>
      <c r="E7052" s="2" t="s">
        <v>223</v>
      </c>
      <c r="F7052" s="2"/>
      <c r="H7052" s="2">
        <v>2</v>
      </c>
      <c r="J7052" s="2" t="s">
        <v>7272</v>
      </c>
    </row>
    <row r="7053" spans="1:50" x14ac:dyDescent="0.25">
      <c r="A7053" s="2" t="s">
        <v>7758</v>
      </c>
      <c r="B7053" s="2" t="s">
        <v>6185</v>
      </c>
      <c r="C7053" s="2" t="s">
        <v>7759</v>
      </c>
      <c r="D7053" s="2" t="s">
        <v>7760</v>
      </c>
      <c r="E7053" s="2" t="s">
        <v>505</v>
      </c>
      <c r="F7053" s="2"/>
      <c r="H7053" s="2">
        <v>2</v>
      </c>
      <c r="J7053" s="2" t="s">
        <v>7761</v>
      </c>
    </row>
    <row r="7054" spans="1:50" x14ac:dyDescent="0.25">
      <c r="A7054" s="2" t="s">
        <v>7758</v>
      </c>
      <c r="B7054" s="2" t="s">
        <v>6185</v>
      </c>
      <c r="C7054" s="2" t="s">
        <v>7759</v>
      </c>
      <c r="D7054" s="2" t="s">
        <v>7760</v>
      </c>
      <c r="E7054" s="2" t="s">
        <v>505</v>
      </c>
      <c r="F7054" s="2"/>
      <c r="H7054" s="2">
        <v>2</v>
      </c>
      <c r="J7054" s="2" t="s">
        <v>7762</v>
      </c>
    </row>
    <row r="7055" spans="1:50" x14ac:dyDescent="0.25">
      <c r="A7055" s="2" t="s">
        <v>7763</v>
      </c>
      <c r="B7055" s="2" t="s">
        <v>6185</v>
      </c>
      <c r="C7055" s="2" t="s">
        <v>7764</v>
      </c>
      <c r="D7055" s="2" t="s">
        <v>7765</v>
      </c>
      <c r="E7055" s="2" t="s">
        <v>223</v>
      </c>
      <c r="F7055" s="2"/>
      <c r="H7055" s="2" t="s">
        <v>182</v>
      </c>
      <c r="M7055" s="2" t="s">
        <v>722</v>
      </c>
      <c r="P7055" s="2" t="s">
        <v>184</v>
      </c>
      <c r="Q7055" s="2" t="s">
        <v>89</v>
      </c>
      <c r="T7055" s="2" t="s">
        <v>723</v>
      </c>
      <c r="U7055" s="2" t="s">
        <v>94</v>
      </c>
      <c r="W7055" s="2" t="s">
        <v>93</v>
      </c>
      <c r="X7055" s="2" t="s">
        <v>94</v>
      </c>
      <c r="Y7055" s="2" t="s">
        <v>95</v>
      </c>
      <c r="AB7055" s="2" t="s">
        <v>98</v>
      </c>
      <c r="AK7055" s="2" t="s">
        <v>722</v>
      </c>
      <c r="AT7055" s="2" t="s">
        <v>189</v>
      </c>
    </row>
    <row r="7056" spans="1:50" x14ac:dyDescent="0.25">
      <c r="A7056" s="2" t="s">
        <v>7763</v>
      </c>
      <c r="B7056" s="2" t="s">
        <v>6185</v>
      </c>
      <c r="C7056" s="2" t="s">
        <v>7764</v>
      </c>
      <c r="D7056" s="2" t="s">
        <v>7765</v>
      </c>
      <c r="E7056" s="2" t="s">
        <v>223</v>
      </c>
      <c r="F7056" s="2"/>
      <c r="H7056" s="2" t="s">
        <v>182</v>
      </c>
      <c r="M7056" s="2" t="s">
        <v>282</v>
      </c>
      <c r="P7056" s="2" t="s">
        <v>184</v>
      </c>
      <c r="Q7056" s="2" t="s">
        <v>89</v>
      </c>
      <c r="T7056" s="2" t="s">
        <v>283</v>
      </c>
      <c r="U7056" s="2" t="s">
        <v>94</v>
      </c>
      <c r="W7056" s="2" t="s">
        <v>93</v>
      </c>
      <c r="X7056" s="2" t="s">
        <v>94</v>
      </c>
      <c r="Y7056" s="2" t="s">
        <v>95</v>
      </c>
      <c r="AB7056" s="2" t="s">
        <v>98</v>
      </c>
      <c r="AK7056" s="2" t="s">
        <v>282</v>
      </c>
      <c r="AS7056" s="2" t="s">
        <v>188</v>
      </c>
      <c r="AT7056" s="2" t="s">
        <v>189</v>
      </c>
    </row>
    <row r="7057" spans="1:50" x14ac:dyDescent="0.25">
      <c r="A7057" s="2" t="s">
        <v>7763</v>
      </c>
      <c r="B7057" s="2" t="s">
        <v>6185</v>
      </c>
      <c r="C7057" s="2" t="s">
        <v>7764</v>
      </c>
      <c r="D7057" s="2" t="s">
        <v>7765</v>
      </c>
      <c r="E7057" s="2" t="s">
        <v>223</v>
      </c>
      <c r="F7057" s="2"/>
      <c r="H7057" s="2" t="s">
        <v>182</v>
      </c>
      <c r="M7057" s="2" t="s">
        <v>286</v>
      </c>
      <c r="P7057" s="2" t="s">
        <v>184</v>
      </c>
      <c r="Q7057" s="2" t="s">
        <v>89</v>
      </c>
      <c r="T7057" s="2" t="s">
        <v>287</v>
      </c>
      <c r="U7057" s="2" t="s">
        <v>94</v>
      </c>
      <c r="W7057" s="2" t="s">
        <v>93</v>
      </c>
      <c r="X7057" s="2" t="s">
        <v>94</v>
      </c>
      <c r="Y7057" s="2" t="s">
        <v>95</v>
      </c>
      <c r="AB7057" s="2" t="s">
        <v>98</v>
      </c>
      <c r="AK7057" s="2" t="s">
        <v>286</v>
      </c>
      <c r="AS7057" s="2" t="s">
        <v>188</v>
      </c>
      <c r="AT7057" s="2" t="s">
        <v>189</v>
      </c>
    </row>
    <row r="7058" spans="1:50" x14ac:dyDescent="0.25">
      <c r="A7058" s="2" t="s">
        <v>7763</v>
      </c>
      <c r="B7058" s="2" t="s">
        <v>6185</v>
      </c>
      <c r="C7058" s="2" t="s">
        <v>7764</v>
      </c>
      <c r="D7058" s="2" t="s">
        <v>7765</v>
      </c>
      <c r="E7058" s="2" t="s">
        <v>223</v>
      </c>
      <c r="F7058" s="2"/>
      <c r="H7058" s="2" t="s">
        <v>182</v>
      </c>
      <c r="M7058" s="2" t="s">
        <v>290</v>
      </c>
      <c r="P7058" s="2" t="s">
        <v>184</v>
      </c>
      <c r="Q7058" s="2" t="s">
        <v>89</v>
      </c>
      <c r="T7058" s="2" t="s">
        <v>291</v>
      </c>
      <c r="U7058" s="2" t="s">
        <v>94</v>
      </c>
      <c r="W7058" s="2" t="s">
        <v>93</v>
      </c>
      <c r="X7058" s="2" t="s">
        <v>94</v>
      </c>
      <c r="Y7058" s="2" t="s">
        <v>95</v>
      </c>
      <c r="AB7058" s="2" t="s">
        <v>98</v>
      </c>
      <c r="AK7058" s="2" t="s">
        <v>290</v>
      </c>
      <c r="AS7058" s="2" t="s">
        <v>188</v>
      </c>
      <c r="AT7058" s="2" t="s">
        <v>189</v>
      </c>
    </row>
    <row r="7059" spans="1:50" x14ac:dyDescent="0.25">
      <c r="A7059" s="2" t="s">
        <v>7763</v>
      </c>
      <c r="B7059" s="2" t="s">
        <v>6185</v>
      </c>
      <c r="C7059" s="2" t="s">
        <v>7764</v>
      </c>
      <c r="D7059" s="2" t="s">
        <v>7765</v>
      </c>
      <c r="E7059" s="2" t="s">
        <v>223</v>
      </c>
      <c r="F7059" s="2"/>
      <c r="H7059" s="2" t="s">
        <v>182</v>
      </c>
      <c r="M7059" s="2" t="s">
        <v>7766</v>
      </c>
      <c r="P7059" s="2" t="s">
        <v>184</v>
      </c>
      <c r="Q7059" s="2" t="s">
        <v>89</v>
      </c>
      <c r="T7059" s="2" t="s">
        <v>7767</v>
      </c>
      <c r="U7059" s="2" t="s">
        <v>94</v>
      </c>
      <c r="W7059" s="2" t="s">
        <v>93</v>
      </c>
      <c r="X7059" s="2" t="s">
        <v>94</v>
      </c>
      <c r="Y7059" s="2" t="s">
        <v>95</v>
      </c>
      <c r="AB7059" s="2" t="s">
        <v>98</v>
      </c>
      <c r="AK7059" s="2" t="s">
        <v>7766</v>
      </c>
      <c r="AT7059" s="2" t="s">
        <v>189</v>
      </c>
    </row>
    <row r="7060" spans="1:50" x14ac:dyDescent="0.25">
      <c r="A7060" s="2" t="s">
        <v>7763</v>
      </c>
      <c r="B7060" s="2" t="s">
        <v>6185</v>
      </c>
      <c r="C7060" s="2" t="s">
        <v>7764</v>
      </c>
      <c r="D7060" s="2" t="s">
        <v>7765</v>
      </c>
      <c r="E7060" s="2" t="s">
        <v>223</v>
      </c>
      <c r="F7060" s="2"/>
      <c r="H7060" s="2" t="s">
        <v>182</v>
      </c>
      <c r="M7060" s="2" t="s">
        <v>7768</v>
      </c>
      <c r="P7060" s="2" t="s">
        <v>184</v>
      </c>
      <c r="Q7060" s="2" t="s">
        <v>89</v>
      </c>
      <c r="T7060" s="2" t="s">
        <v>7769</v>
      </c>
      <c r="U7060" s="2" t="s">
        <v>94</v>
      </c>
      <c r="W7060" s="2" t="s">
        <v>93</v>
      </c>
      <c r="X7060" s="2" t="s">
        <v>94</v>
      </c>
      <c r="Y7060" s="2" t="s">
        <v>95</v>
      </c>
      <c r="AB7060" s="2" t="s">
        <v>98</v>
      </c>
      <c r="AK7060" s="2" t="s">
        <v>7768</v>
      </c>
      <c r="AT7060" s="2" t="s">
        <v>189</v>
      </c>
    </row>
    <row r="7061" spans="1:50" x14ac:dyDescent="0.25">
      <c r="A7061" s="2" t="s">
        <v>7763</v>
      </c>
      <c r="B7061" s="2" t="s">
        <v>6185</v>
      </c>
      <c r="C7061" s="2" t="s">
        <v>7764</v>
      </c>
      <c r="D7061" s="2" t="s">
        <v>7765</v>
      </c>
      <c r="E7061" s="2" t="s">
        <v>223</v>
      </c>
      <c r="F7061" s="2"/>
      <c r="H7061" s="2" t="s">
        <v>182</v>
      </c>
      <c r="M7061" s="2" t="s">
        <v>300</v>
      </c>
      <c r="P7061" s="2" t="s">
        <v>184</v>
      </c>
      <c r="Q7061" s="2" t="s">
        <v>89</v>
      </c>
      <c r="T7061" s="2" t="s">
        <v>301</v>
      </c>
      <c r="U7061" s="2" t="s">
        <v>94</v>
      </c>
      <c r="W7061" s="2" t="s">
        <v>93</v>
      </c>
      <c r="X7061" s="2" t="s">
        <v>94</v>
      </c>
      <c r="Y7061" s="2" t="s">
        <v>95</v>
      </c>
      <c r="AB7061" s="2" t="s">
        <v>98</v>
      </c>
      <c r="AK7061" s="2" t="s">
        <v>300</v>
      </c>
      <c r="AT7061" s="2" t="s">
        <v>189</v>
      </c>
    </row>
    <row r="7062" spans="1:50" x14ac:dyDescent="0.25">
      <c r="A7062" s="2" t="s">
        <v>7763</v>
      </c>
      <c r="B7062" s="2" t="s">
        <v>6185</v>
      </c>
      <c r="C7062" s="2" t="s">
        <v>7764</v>
      </c>
      <c r="D7062" s="2" t="s">
        <v>7765</v>
      </c>
      <c r="E7062" s="2" t="s">
        <v>223</v>
      </c>
      <c r="F7062" s="2"/>
      <c r="H7062" s="2" t="s">
        <v>182</v>
      </c>
      <c r="M7062" s="2" t="s">
        <v>402</v>
      </c>
      <c r="O7062" s="2" t="s">
        <v>88</v>
      </c>
      <c r="P7062" s="2" t="s">
        <v>184</v>
      </c>
      <c r="Q7062" s="2" t="s">
        <v>89</v>
      </c>
      <c r="S7062" s="2" t="s">
        <v>403</v>
      </c>
      <c r="T7062" s="2" t="s">
        <v>186</v>
      </c>
      <c r="U7062" s="2" t="s">
        <v>98</v>
      </c>
      <c r="W7062" s="2" t="s">
        <v>93</v>
      </c>
      <c r="X7062" s="2" t="s">
        <v>94</v>
      </c>
      <c r="Y7062" s="2" t="s">
        <v>95</v>
      </c>
      <c r="AB7062" s="2" t="s">
        <v>98</v>
      </c>
      <c r="AK7062" s="2" t="s">
        <v>402</v>
      </c>
      <c r="AS7062" s="2" t="s">
        <v>188</v>
      </c>
      <c r="AT7062" s="2" t="s">
        <v>189</v>
      </c>
    </row>
    <row r="7063" spans="1:50" x14ac:dyDescent="0.25">
      <c r="A7063" s="2" t="s">
        <v>7763</v>
      </c>
      <c r="B7063" s="2" t="s">
        <v>6185</v>
      </c>
      <c r="C7063" s="2" t="s">
        <v>7764</v>
      </c>
      <c r="D7063" s="2" t="s">
        <v>7765</v>
      </c>
      <c r="E7063" s="2" t="s">
        <v>223</v>
      </c>
      <c r="F7063" s="2"/>
      <c r="H7063" s="2" t="s">
        <v>182</v>
      </c>
      <c r="M7063" s="2" t="s">
        <v>7770</v>
      </c>
      <c r="O7063" s="2" t="s">
        <v>88</v>
      </c>
      <c r="P7063" s="2" t="s">
        <v>184</v>
      </c>
      <c r="Q7063" s="2" t="s">
        <v>89</v>
      </c>
      <c r="S7063" s="2" t="s">
        <v>7771</v>
      </c>
      <c r="T7063" s="2" t="s">
        <v>426</v>
      </c>
      <c r="U7063" s="2" t="s">
        <v>93</v>
      </c>
      <c r="W7063" s="2" t="s">
        <v>93</v>
      </c>
      <c r="X7063" s="2" t="s">
        <v>94</v>
      </c>
      <c r="Y7063" s="2" t="s">
        <v>95</v>
      </c>
      <c r="AB7063" s="2" t="s">
        <v>98</v>
      </c>
      <c r="AK7063" s="2" t="s">
        <v>7770</v>
      </c>
      <c r="AT7063" s="2" t="s">
        <v>189</v>
      </c>
    </row>
    <row r="7064" spans="1:50" x14ac:dyDescent="0.25">
      <c r="A7064" s="2" t="s">
        <v>7763</v>
      </c>
      <c r="B7064" s="2" t="s">
        <v>6185</v>
      </c>
      <c r="C7064" s="2" t="s">
        <v>7764</v>
      </c>
      <c r="D7064" s="2" t="s">
        <v>7765</v>
      </c>
      <c r="E7064" s="2" t="s">
        <v>223</v>
      </c>
      <c r="F7064" s="2"/>
      <c r="H7064" s="2" t="s">
        <v>179</v>
      </c>
      <c r="I7064" s="2" t="s">
        <v>2806</v>
      </c>
    </row>
    <row r="7065" spans="1:50" x14ac:dyDescent="0.25">
      <c r="A7065" s="2" t="s">
        <v>7763</v>
      </c>
      <c r="B7065" s="2" t="s">
        <v>6185</v>
      </c>
      <c r="C7065" s="2" t="s">
        <v>7764</v>
      </c>
      <c r="D7065" s="2" t="s">
        <v>7765</v>
      </c>
      <c r="E7065" s="2" t="s">
        <v>223</v>
      </c>
      <c r="F7065" s="2"/>
      <c r="H7065" s="2" t="s">
        <v>179</v>
      </c>
      <c r="I7065" s="2" t="s">
        <v>7210</v>
      </c>
    </row>
    <row r="7066" spans="1:50" x14ac:dyDescent="0.25">
      <c r="A7066" s="2" t="s">
        <v>7772</v>
      </c>
      <c r="B7066" s="2" t="s">
        <v>6185</v>
      </c>
      <c r="C7066" s="2" t="s">
        <v>7773</v>
      </c>
      <c r="D7066" s="2" t="s">
        <v>7774</v>
      </c>
      <c r="E7066" s="2" t="s">
        <v>945</v>
      </c>
      <c r="F7066" s="2"/>
      <c r="H7066" s="2">
        <v>2</v>
      </c>
      <c r="J7066" s="2" t="s">
        <v>7775</v>
      </c>
    </row>
    <row r="7067" spans="1:50" x14ac:dyDescent="0.25">
      <c r="A7067" s="2" t="s">
        <v>7772</v>
      </c>
      <c r="B7067" s="2" t="s">
        <v>6185</v>
      </c>
      <c r="C7067" s="2" t="s">
        <v>7773</v>
      </c>
      <c r="D7067" s="2" t="s">
        <v>7774</v>
      </c>
      <c r="E7067" s="2" t="s">
        <v>945</v>
      </c>
      <c r="F7067" s="2"/>
      <c r="H7067" s="2">
        <v>2</v>
      </c>
      <c r="J7067" s="2" t="s">
        <v>7775</v>
      </c>
    </row>
    <row r="7068" spans="1:50" x14ac:dyDescent="0.25">
      <c r="A7068" s="2" t="s">
        <v>7776</v>
      </c>
      <c r="B7068" s="2" t="s">
        <v>6185</v>
      </c>
      <c r="C7068" s="2" t="s">
        <v>7777</v>
      </c>
      <c r="D7068" s="2" t="s">
        <v>7778</v>
      </c>
      <c r="E7068" s="2" t="s">
        <v>233</v>
      </c>
      <c r="F7068" s="2"/>
      <c r="H7068" s="2">
        <v>2</v>
      </c>
      <c r="J7068" s="2" t="s">
        <v>7779</v>
      </c>
    </row>
    <row r="7069" spans="1:50" x14ac:dyDescent="0.25">
      <c r="A7069" s="2" t="s">
        <v>7776</v>
      </c>
      <c r="B7069" s="2" t="s">
        <v>6185</v>
      </c>
      <c r="C7069" s="2" t="s">
        <v>7777</v>
      </c>
      <c r="D7069" s="2" t="s">
        <v>7778</v>
      </c>
      <c r="E7069" s="2" t="s">
        <v>233</v>
      </c>
      <c r="F7069" s="2"/>
      <c r="H7069" s="2">
        <v>2</v>
      </c>
      <c r="J7069" s="2" t="s">
        <v>7780</v>
      </c>
    </row>
    <row r="7070" spans="1:50" x14ac:dyDescent="0.25">
      <c r="A7070" s="2" t="s">
        <v>7781</v>
      </c>
      <c r="B7070" s="2" t="s">
        <v>6185</v>
      </c>
      <c r="C7070" s="2" t="s">
        <v>7782</v>
      </c>
      <c r="D7070" s="2" t="s">
        <v>7783</v>
      </c>
      <c r="E7070" s="2" t="s">
        <v>321</v>
      </c>
      <c r="F7070" s="2"/>
      <c r="H7070" s="2" t="s">
        <v>179</v>
      </c>
      <c r="I7070" s="2" t="s">
        <v>94</v>
      </c>
    </row>
    <row r="7071" spans="1:50" x14ac:dyDescent="0.25">
      <c r="A7071" s="2" t="s">
        <v>7781</v>
      </c>
      <c r="B7071" s="2" t="s">
        <v>6185</v>
      </c>
      <c r="C7071" s="2" t="s">
        <v>7782</v>
      </c>
      <c r="D7071" s="2" t="s">
        <v>7783</v>
      </c>
      <c r="E7071" s="2" t="s">
        <v>321</v>
      </c>
      <c r="F7071" s="2"/>
      <c r="H7071" s="2" t="s">
        <v>179</v>
      </c>
      <c r="I7071" s="2" t="s">
        <v>94</v>
      </c>
      <c r="J7071" s="2" t="s">
        <v>7784</v>
      </c>
    </row>
    <row r="7072" spans="1:50" x14ac:dyDescent="0.25">
      <c r="A7072" s="2" t="s">
        <v>7781</v>
      </c>
      <c r="B7072" s="2" t="s">
        <v>6185</v>
      </c>
      <c r="C7072" s="2" t="s">
        <v>7782</v>
      </c>
      <c r="D7072" s="2" t="s">
        <v>7783</v>
      </c>
      <c r="E7072" s="2" t="s">
        <v>321</v>
      </c>
      <c r="F7072" s="2"/>
      <c r="H7072" s="2" t="s">
        <v>182</v>
      </c>
      <c r="M7072" s="2" t="s">
        <v>1123</v>
      </c>
      <c r="P7072" s="2" t="s">
        <v>184</v>
      </c>
      <c r="Q7072" s="2" t="s">
        <v>89</v>
      </c>
      <c r="S7072" s="2" t="s">
        <v>1124</v>
      </c>
      <c r="T7072" s="2" t="s">
        <v>1125</v>
      </c>
      <c r="U7072" s="2" t="s">
        <v>100</v>
      </c>
      <c r="X7072" s="2" t="s">
        <v>94</v>
      </c>
      <c r="AD7072" s="2" t="s">
        <v>100</v>
      </c>
      <c r="AK7072" s="2" t="s">
        <v>1123</v>
      </c>
      <c r="AX7072" s="2" t="s">
        <v>27</v>
      </c>
    </row>
    <row r="7073" spans="1:50" x14ac:dyDescent="0.25">
      <c r="A7073" s="2" t="s">
        <v>7781</v>
      </c>
      <c r="B7073" s="2" t="s">
        <v>6185</v>
      </c>
      <c r="C7073" s="2" t="s">
        <v>7782</v>
      </c>
      <c r="D7073" s="2" t="s">
        <v>7783</v>
      </c>
      <c r="E7073" s="2" t="s">
        <v>321</v>
      </c>
      <c r="F7073" s="2"/>
      <c r="H7073" s="2" t="s">
        <v>182</v>
      </c>
      <c r="M7073" s="2" t="s">
        <v>766</v>
      </c>
      <c r="P7073" s="2" t="s">
        <v>184</v>
      </c>
      <c r="Q7073" s="2" t="s">
        <v>89</v>
      </c>
      <c r="T7073" s="2" t="s">
        <v>767</v>
      </c>
      <c r="U7073" s="2" t="s">
        <v>94</v>
      </c>
      <c r="X7073" s="2" t="s">
        <v>94</v>
      </c>
      <c r="AK7073" s="2" t="s">
        <v>766</v>
      </c>
      <c r="AT7073" s="2" t="s">
        <v>189</v>
      </c>
      <c r="AX7073" s="2" t="s">
        <v>27</v>
      </c>
    </row>
    <row r="7074" spans="1:50" x14ac:dyDescent="0.25">
      <c r="A7074" s="2" t="s">
        <v>7781</v>
      </c>
      <c r="B7074" s="2" t="s">
        <v>6185</v>
      </c>
      <c r="C7074" s="2" t="s">
        <v>7782</v>
      </c>
      <c r="D7074" s="2" t="s">
        <v>7783</v>
      </c>
      <c r="E7074" s="2" t="s">
        <v>321</v>
      </c>
      <c r="F7074" s="2"/>
      <c r="H7074" s="2" t="s">
        <v>182</v>
      </c>
      <c r="M7074" s="2" t="s">
        <v>772</v>
      </c>
      <c r="P7074" s="2" t="s">
        <v>184</v>
      </c>
      <c r="Q7074" s="2" t="s">
        <v>89</v>
      </c>
      <c r="T7074" s="2" t="s">
        <v>773</v>
      </c>
      <c r="U7074" s="2" t="s">
        <v>94</v>
      </c>
      <c r="X7074" s="2" t="s">
        <v>94</v>
      </c>
      <c r="AK7074" s="2" t="s">
        <v>772</v>
      </c>
      <c r="AT7074" s="2" t="s">
        <v>189</v>
      </c>
      <c r="AX7074" s="2" t="s">
        <v>27</v>
      </c>
    </row>
    <row r="7075" spans="1:50" x14ac:dyDescent="0.25">
      <c r="A7075" s="2" t="s">
        <v>7781</v>
      </c>
      <c r="B7075" s="2" t="s">
        <v>6185</v>
      </c>
      <c r="C7075" s="2" t="s">
        <v>7782</v>
      </c>
      <c r="D7075" s="2" t="s">
        <v>7783</v>
      </c>
      <c r="E7075" s="2" t="s">
        <v>321</v>
      </c>
      <c r="F7075" s="2"/>
      <c r="H7075" s="2" t="s">
        <v>182</v>
      </c>
      <c r="M7075" s="2" t="s">
        <v>2178</v>
      </c>
      <c r="P7075" s="2" t="s">
        <v>184</v>
      </c>
      <c r="Q7075" s="2" t="s">
        <v>89</v>
      </c>
      <c r="T7075" s="2" t="s">
        <v>2179</v>
      </c>
      <c r="U7075" s="2" t="s">
        <v>94</v>
      </c>
      <c r="X7075" s="2" t="s">
        <v>94</v>
      </c>
      <c r="AK7075" s="2" t="s">
        <v>2178</v>
      </c>
      <c r="AT7075" s="2" t="s">
        <v>189</v>
      </c>
      <c r="AX7075" s="2" t="s">
        <v>27</v>
      </c>
    </row>
    <row r="7076" spans="1:50" x14ac:dyDescent="0.25">
      <c r="A7076" s="2" t="s">
        <v>7781</v>
      </c>
      <c r="B7076" s="2" t="s">
        <v>6185</v>
      </c>
      <c r="C7076" s="2" t="s">
        <v>7782</v>
      </c>
      <c r="D7076" s="2" t="s">
        <v>7783</v>
      </c>
      <c r="E7076" s="2" t="s">
        <v>321</v>
      </c>
      <c r="F7076" s="2"/>
      <c r="H7076" s="2" t="s">
        <v>182</v>
      </c>
      <c r="M7076" s="2" t="s">
        <v>7785</v>
      </c>
      <c r="N7076" s="2" t="s">
        <v>87</v>
      </c>
      <c r="P7076" s="2" t="s">
        <v>184</v>
      </c>
      <c r="Q7076" s="2" t="s">
        <v>89</v>
      </c>
      <c r="R7076" s="2" t="s">
        <v>2969</v>
      </c>
      <c r="T7076" s="2" t="s">
        <v>477</v>
      </c>
      <c r="U7076" s="2" t="s">
        <v>94</v>
      </c>
      <c r="X7076" s="2" t="s">
        <v>94</v>
      </c>
      <c r="AK7076" s="2" t="s">
        <v>7785</v>
      </c>
      <c r="AX7076" s="2" t="s">
        <v>27</v>
      </c>
    </row>
    <row r="7077" spans="1:50" x14ac:dyDescent="0.25">
      <c r="A7077" s="2" t="s">
        <v>7781</v>
      </c>
      <c r="B7077" s="2" t="s">
        <v>6185</v>
      </c>
      <c r="C7077" s="2" t="s">
        <v>7782</v>
      </c>
      <c r="D7077" s="2" t="s">
        <v>7783</v>
      </c>
      <c r="E7077" s="2" t="s">
        <v>321</v>
      </c>
      <c r="F7077" s="2"/>
      <c r="H7077" s="2" t="s">
        <v>182</v>
      </c>
      <c r="M7077" s="2" t="s">
        <v>6938</v>
      </c>
      <c r="N7077" s="2" t="s">
        <v>87</v>
      </c>
      <c r="P7077" s="2" t="s">
        <v>184</v>
      </c>
      <c r="Q7077" s="2" t="s">
        <v>89</v>
      </c>
      <c r="R7077" s="2" t="s">
        <v>2988</v>
      </c>
      <c r="T7077" s="2" t="s">
        <v>3008</v>
      </c>
      <c r="U7077" s="2" t="s">
        <v>94</v>
      </c>
      <c r="X7077" s="2" t="s">
        <v>94</v>
      </c>
      <c r="AK7077" s="2" t="s">
        <v>6938</v>
      </c>
      <c r="AX7077" s="2" t="s">
        <v>27</v>
      </c>
    </row>
    <row r="7078" spans="1:50" x14ac:dyDescent="0.25">
      <c r="A7078" s="2" t="s">
        <v>7781</v>
      </c>
      <c r="B7078" s="2" t="s">
        <v>6185</v>
      </c>
      <c r="C7078" s="2" t="s">
        <v>7782</v>
      </c>
      <c r="D7078" s="2" t="s">
        <v>7783</v>
      </c>
      <c r="E7078" s="2" t="s">
        <v>321</v>
      </c>
      <c r="F7078" s="2"/>
      <c r="H7078" s="2" t="s">
        <v>182</v>
      </c>
      <c r="M7078" s="2" t="s">
        <v>268</v>
      </c>
      <c r="P7078" s="2" t="s">
        <v>184</v>
      </c>
      <c r="Q7078" s="2" t="s">
        <v>89</v>
      </c>
      <c r="T7078" s="2" t="s">
        <v>269</v>
      </c>
      <c r="U7078" s="2" t="s">
        <v>94</v>
      </c>
      <c r="X7078" s="2" t="s">
        <v>94</v>
      </c>
      <c r="AK7078" s="2" t="s">
        <v>268</v>
      </c>
      <c r="AO7078" s="2" t="s">
        <v>384</v>
      </c>
      <c r="AT7078" s="2" t="s">
        <v>189</v>
      </c>
      <c r="AX7078" s="2" t="s">
        <v>27</v>
      </c>
    </row>
    <row r="7079" spans="1:50" x14ac:dyDescent="0.25">
      <c r="A7079" s="2" t="s">
        <v>7781</v>
      </c>
      <c r="B7079" s="2" t="s">
        <v>6185</v>
      </c>
      <c r="C7079" s="2" t="s">
        <v>7782</v>
      </c>
      <c r="D7079" s="2" t="s">
        <v>7783</v>
      </c>
      <c r="E7079" s="2" t="s">
        <v>321</v>
      </c>
      <c r="F7079" s="2"/>
      <c r="H7079" s="2" t="s">
        <v>182</v>
      </c>
      <c r="M7079" s="2" t="s">
        <v>803</v>
      </c>
      <c r="P7079" s="2" t="s">
        <v>184</v>
      </c>
      <c r="Q7079" s="2" t="s">
        <v>89</v>
      </c>
      <c r="T7079" s="2" t="s">
        <v>804</v>
      </c>
      <c r="U7079" s="2" t="s">
        <v>94</v>
      </c>
      <c r="X7079" s="2" t="s">
        <v>94</v>
      </c>
      <c r="AK7079" s="2" t="s">
        <v>803</v>
      </c>
      <c r="AO7079" s="2" t="s">
        <v>384</v>
      </c>
    </row>
    <row r="7080" spans="1:50" x14ac:dyDescent="0.25">
      <c r="A7080" s="2" t="s">
        <v>7781</v>
      </c>
      <c r="B7080" s="2" t="s">
        <v>6185</v>
      </c>
      <c r="C7080" s="2" t="s">
        <v>7782</v>
      </c>
      <c r="D7080" s="2" t="s">
        <v>7783</v>
      </c>
      <c r="E7080" s="2" t="s">
        <v>321</v>
      </c>
      <c r="F7080" s="2"/>
      <c r="H7080" s="2" t="s">
        <v>182</v>
      </c>
      <c r="M7080" s="2" t="s">
        <v>805</v>
      </c>
      <c r="P7080" s="2" t="s">
        <v>184</v>
      </c>
      <c r="Q7080" s="2" t="s">
        <v>89</v>
      </c>
      <c r="T7080" s="2" t="s">
        <v>806</v>
      </c>
      <c r="U7080" s="2" t="s">
        <v>94</v>
      </c>
      <c r="X7080" s="2" t="s">
        <v>94</v>
      </c>
      <c r="AK7080" s="2" t="s">
        <v>805</v>
      </c>
      <c r="AO7080" s="2" t="s">
        <v>384</v>
      </c>
    </row>
    <row r="7081" spans="1:50" x14ac:dyDescent="0.25">
      <c r="A7081" s="2" t="s">
        <v>7781</v>
      </c>
      <c r="B7081" s="2" t="s">
        <v>6185</v>
      </c>
      <c r="C7081" s="2" t="s">
        <v>7782</v>
      </c>
      <c r="D7081" s="2" t="s">
        <v>7783</v>
      </c>
      <c r="E7081" s="2" t="s">
        <v>321</v>
      </c>
      <c r="F7081" s="2"/>
      <c r="H7081" s="2" t="s">
        <v>182</v>
      </c>
      <c r="M7081" s="2" t="s">
        <v>2032</v>
      </c>
      <c r="P7081" s="2" t="s">
        <v>184</v>
      </c>
      <c r="Q7081" s="2" t="s">
        <v>89</v>
      </c>
      <c r="T7081" s="2" t="s">
        <v>2033</v>
      </c>
      <c r="U7081" s="2" t="s">
        <v>94</v>
      </c>
      <c r="X7081" s="2" t="s">
        <v>94</v>
      </c>
      <c r="AK7081" s="2" t="s">
        <v>2032</v>
      </c>
      <c r="AO7081" s="2" t="s">
        <v>384</v>
      </c>
    </row>
    <row r="7082" spans="1:50" x14ac:dyDescent="0.25">
      <c r="A7082" s="2" t="s">
        <v>7781</v>
      </c>
      <c r="B7082" s="2" t="s">
        <v>6185</v>
      </c>
      <c r="C7082" s="2" t="s">
        <v>7782</v>
      </c>
      <c r="D7082" s="2" t="s">
        <v>7783</v>
      </c>
      <c r="E7082" s="2" t="s">
        <v>321</v>
      </c>
      <c r="F7082" s="2"/>
      <c r="H7082" s="2" t="s">
        <v>182</v>
      </c>
      <c r="M7082" s="2" t="s">
        <v>2034</v>
      </c>
      <c r="P7082" s="2" t="s">
        <v>184</v>
      </c>
      <c r="Q7082" s="2" t="s">
        <v>89</v>
      </c>
      <c r="T7082" s="2" t="s">
        <v>2035</v>
      </c>
      <c r="U7082" s="2" t="s">
        <v>94</v>
      </c>
      <c r="X7082" s="2" t="s">
        <v>94</v>
      </c>
      <c r="AK7082" s="2" t="s">
        <v>2034</v>
      </c>
      <c r="AO7082" s="2" t="s">
        <v>384</v>
      </c>
    </row>
    <row r="7083" spans="1:50" x14ac:dyDescent="0.25">
      <c r="A7083" s="2" t="s">
        <v>7781</v>
      </c>
      <c r="B7083" s="2" t="s">
        <v>6185</v>
      </c>
      <c r="C7083" s="2" t="s">
        <v>7782</v>
      </c>
      <c r="D7083" s="2" t="s">
        <v>7783</v>
      </c>
      <c r="E7083" s="2" t="s">
        <v>321</v>
      </c>
      <c r="F7083" s="2"/>
      <c r="H7083" s="2" t="s">
        <v>182</v>
      </c>
      <c r="M7083" s="2" t="s">
        <v>722</v>
      </c>
      <c r="P7083" s="2" t="s">
        <v>184</v>
      </c>
      <c r="Q7083" s="2" t="s">
        <v>89</v>
      </c>
      <c r="T7083" s="2" t="s">
        <v>723</v>
      </c>
      <c r="U7083" s="2" t="s">
        <v>94</v>
      </c>
      <c r="X7083" s="2" t="s">
        <v>94</v>
      </c>
      <c r="AK7083" s="2" t="s">
        <v>722</v>
      </c>
      <c r="AT7083" s="2" t="s">
        <v>189</v>
      </c>
      <c r="AU7083" s="2" t="s">
        <v>263</v>
      </c>
      <c r="AX7083" s="2" t="s">
        <v>27</v>
      </c>
    </row>
    <row r="7084" spans="1:50" x14ac:dyDescent="0.25">
      <c r="A7084" s="2" t="s">
        <v>7781</v>
      </c>
      <c r="B7084" s="2" t="s">
        <v>6185</v>
      </c>
      <c r="C7084" s="2" t="s">
        <v>7782</v>
      </c>
      <c r="D7084" s="2" t="s">
        <v>7783</v>
      </c>
      <c r="E7084" s="2" t="s">
        <v>321</v>
      </c>
      <c r="F7084" s="2"/>
      <c r="H7084" s="2" t="s">
        <v>182</v>
      </c>
      <c r="M7084" s="2" t="s">
        <v>282</v>
      </c>
      <c r="P7084" s="2" t="s">
        <v>184</v>
      </c>
      <c r="Q7084" s="2" t="s">
        <v>89</v>
      </c>
      <c r="T7084" s="2" t="s">
        <v>283</v>
      </c>
      <c r="U7084" s="2" t="s">
        <v>94</v>
      </c>
      <c r="X7084" s="2" t="s">
        <v>94</v>
      </c>
      <c r="AK7084" s="2" t="s">
        <v>282</v>
      </c>
      <c r="AO7084" s="2" t="s">
        <v>384</v>
      </c>
      <c r="AT7084" s="2" t="s">
        <v>189</v>
      </c>
      <c r="AU7084" s="2" t="s">
        <v>263</v>
      </c>
      <c r="AX7084" s="2" t="s">
        <v>27</v>
      </c>
    </row>
    <row r="7085" spans="1:50" x14ac:dyDescent="0.25">
      <c r="A7085" s="2" t="s">
        <v>7781</v>
      </c>
      <c r="B7085" s="2" t="s">
        <v>6185</v>
      </c>
      <c r="C7085" s="2" t="s">
        <v>7782</v>
      </c>
      <c r="D7085" s="2" t="s">
        <v>7783</v>
      </c>
      <c r="E7085" s="2" t="s">
        <v>321</v>
      </c>
      <c r="F7085" s="2"/>
      <c r="H7085" s="2" t="s">
        <v>182</v>
      </c>
      <c r="M7085" s="2" t="s">
        <v>286</v>
      </c>
      <c r="P7085" s="2" t="s">
        <v>184</v>
      </c>
      <c r="Q7085" s="2" t="s">
        <v>89</v>
      </c>
      <c r="T7085" s="2" t="s">
        <v>287</v>
      </c>
      <c r="U7085" s="2" t="s">
        <v>94</v>
      </c>
      <c r="X7085" s="2" t="s">
        <v>94</v>
      </c>
      <c r="AK7085" s="2" t="s">
        <v>286</v>
      </c>
      <c r="AO7085" s="2" t="s">
        <v>384</v>
      </c>
      <c r="AT7085" s="2" t="s">
        <v>189</v>
      </c>
      <c r="AU7085" s="2" t="s">
        <v>263</v>
      </c>
      <c r="AX7085" s="2" t="s">
        <v>27</v>
      </c>
    </row>
    <row r="7086" spans="1:50" x14ac:dyDescent="0.25">
      <c r="A7086" s="2" t="s">
        <v>7781</v>
      </c>
      <c r="B7086" s="2" t="s">
        <v>6185</v>
      </c>
      <c r="C7086" s="2" t="s">
        <v>7782</v>
      </c>
      <c r="D7086" s="2" t="s">
        <v>7783</v>
      </c>
      <c r="E7086" s="2" t="s">
        <v>321</v>
      </c>
      <c r="F7086" s="2"/>
      <c r="H7086" s="2" t="s">
        <v>182</v>
      </c>
      <c r="M7086" s="2" t="s">
        <v>284</v>
      </c>
      <c r="P7086" s="2" t="s">
        <v>184</v>
      </c>
      <c r="Q7086" s="2" t="s">
        <v>89</v>
      </c>
      <c r="T7086" s="2" t="s">
        <v>285</v>
      </c>
      <c r="U7086" s="2" t="s">
        <v>94</v>
      </c>
      <c r="X7086" s="2" t="s">
        <v>94</v>
      </c>
      <c r="AK7086" s="2" t="s">
        <v>284</v>
      </c>
      <c r="AO7086" s="2" t="s">
        <v>384</v>
      </c>
      <c r="AT7086" s="2" t="s">
        <v>189</v>
      </c>
      <c r="AU7086" s="2" t="s">
        <v>263</v>
      </c>
      <c r="AX7086" s="2" t="s">
        <v>27</v>
      </c>
    </row>
    <row r="7087" spans="1:50" x14ac:dyDescent="0.25">
      <c r="A7087" s="2" t="s">
        <v>7781</v>
      </c>
      <c r="B7087" s="2" t="s">
        <v>6185</v>
      </c>
      <c r="C7087" s="2" t="s">
        <v>7782</v>
      </c>
      <c r="D7087" s="2" t="s">
        <v>7783</v>
      </c>
      <c r="E7087" s="2" t="s">
        <v>321</v>
      </c>
      <c r="F7087" s="2"/>
      <c r="H7087" s="2" t="s">
        <v>182</v>
      </c>
      <c r="M7087" s="2" t="s">
        <v>768</v>
      </c>
      <c r="P7087" s="2" t="s">
        <v>184</v>
      </c>
      <c r="Q7087" s="2" t="s">
        <v>89</v>
      </c>
      <c r="T7087" s="2" t="s">
        <v>769</v>
      </c>
      <c r="U7087" s="2" t="s">
        <v>94</v>
      </c>
      <c r="X7087" s="2" t="s">
        <v>94</v>
      </c>
      <c r="AK7087" s="2" t="s">
        <v>768</v>
      </c>
      <c r="AX7087" s="2" t="s">
        <v>27</v>
      </c>
    </row>
    <row r="7088" spans="1:50" x14ac:dyDescent="0.25">
      <c r="A7088" s="2" t="s">
        <v>7781</v>
      </c>
      <c r="B7088" s="2" t="s">
        <v>6185</v>
      </c>
      <c r="C7088" s="2" t="s">
        <v>7782</v>
      </c>
      <c r="D7088" s="2" t="s">
        <v>7783</v>
      </c>
      <c r="E7088" s="2" t="s">
        <v>321</v>
      </c>
      <c r="F7088" s="2"/>
      <c r="H7088" s="2" t="s">
        <v>182</v>
      </c>
      <c r="M7088" s="2" t="s">
        <v>290</v>
      </c>
      <c r="P7088" s="2" t="s">
        <v>184</v>
      </c>
      <c r="Q7088" s="2" t="s">
        <v>89</v>
      </c>
      <c r="T7088" s="2" t="s">
        <v>291</v>
      </c>
      <c r="U7088" s="2" t="s">
        <v>94</v>
      </c>
      <c r="X7088" s="2" t="s">
        <v>94</v>
      </c>
      <c r="AK7088" s="2" t="s">
        <v>290</v>
      </c>
      <c r="AO7088" s="2" t="s">
        <v>384</v>
      </c>
      <c r="AT7088" s="2" t="s">
        <v>189</v>
      </c>
      <c r="AU7088" s="2" t="s">
        <v>263</v>
      </c>
      <c r="AX7088" s="2" t="s">
        <v>27</v>
      </c>
    </row>
    <row r="7089" spans="1:50" x14ac:dyDescent="0.25">
      <c r="A7089" s="2" t="s">
        <v>7781</v>
      </c>
      <c r="B7089" s="2" t="s">
        <v>6185</v>
      </c>
      <c r="C7089" s="2" t="s">
        <v>7782</v>
      </c>
      <c r="D7089" s="2" t="s">
        <v>7783</v>
      </c>
      <c r="E7089" s="2" t="s">
        <v>321</v>
      </c>
      <c r="F7089" s="2"/>
      <c r="H7089" s="2" t="s">
        <v>182</v>
      </c>
      <c r="M7089" s="2" t="s">
        <v>288</v>
      </c>
      <c r="P7089" s="2" t="s">
        <v>184</v>
      </c>
      <c r="Q7089" s="2" t="s">
        <v>89</v>
      </c>
      <c r="T7089" s="2" t="s">
        <v>289</v>
      </c>
      <c r="U7089" s="2" t="s">
        <v>94</v>
      </c>
      <c r="X7089" s="2" t="s">
        <v>94</v>
      </c>
      <c r="AK7089" s="2" t="s">
        <v>288</v>
      </c>
      <c r="AO7089" s="2" t="s">
        <v>384</v>
      </c>
      <c r="AT7089" s="2" t="s">
        <v>189</v>
      </c>
      <c r="AU7089" s="2" t="s">
        <v>263</v>
      </c>
      <c r="AX7089" s="2" t="s">
        <v>27</v>
      </c>
    </row>
    <row r="7090" spans="1:50" x14ac:dyDescent="0.25">
      <c r="A7090" s="2" t="s">
        <v>7781</v>
      </c>
      <c r="B7090" s="2" t="s">
        <v>6185</v>
      </c>
      <c r="C7090" s="2" t="s">
        <v>7782</v>
      </c>
      <c r="D7090" s="2" t="s">
        <v>7783</v>
      </c>
      <c r="E7090" s="2" t="s">
        <v>321</v>
      </c>
      <c r="F7090" s="2"/>
      <c r="H7090" s="2" t="s">
        <v>182</v>
      </c>
      <c r="M7090" s="2" t="s">
        <v>300</v>
      </c>
      <c r="P7090" s="2" t="s">
        <v>184</v>
      </c>
      <c r="Q7090" s="2" t="s">
        <v>89</v>
      </c>
      <c r="T7090" s="2" t="s">
        <v>301</v>
      </c>
      <c r="U7090" s="2" t="s">
        <v>94</v>
      </c>
      <c r="X7090" s="2" t="s">
        <v>94</v>
      </c>
      <c r="AK7090" s="2" t="s">
        <v>300</v>
      </c>
      <c r="AO7090" s="2" t="s">
        <v>384</v>
      </c>
      <c r="AT7090" s="2" t="s">
        <v>189</v>
      </c>
      <c r="AU7090" s="2" t="s">
        <v>263</v>
      </c>
      <c r="AX7090" s="2" t="s">
        <v>27</v>
      </c>
    </row>
    <row r="7091" spans="1:50" x14ac:dyDescent="0.25">
      <c r="A7091" s="2" t="s">
        <v>7786</v>
      </c>
      <c r="B7091" s="2" t="s">
        <v>6185</v>
      </c>
      <c r="C7091" s="2" t="s">
        <v>7787</v>
      </c>
      <c r="D7091" s="2" t="s">
        <v>7788</v>
      </c>
      <c r="E7091" s="2" t="s">
        <v>557</v>
      </c>
      <c r="F7091" s="2"/>
      <c r="H7091" s="2">
        <v>2</v>
      </c>
      <c r="J7091" s="2" t="s">
        <v>7789</v>
      </c>
    </row>
    <row r="7092" spans="1:50" x14ac:dyDescent="0.25">
      <c r="A7092" s="2" t="s">
        <v>7786</v>
      </c>
      <c r="B7092" s="2" t="s">
        <v>6185</v>
      </c>
      <c r="C7092" s="2" t="s">
        <v>7787</v>
      </c>
      <c r="D7092" s="2" t="s">
        <v>7788</v>
      </c>
      <c r="E7092" s="2" t="s">
        <v>557</v>
      </c>
      <c r="F7092" s="2"/>
      <c r="H7092" s="2">
        <v>2</v>
      </c>
      <c r="J7092" s="2" t="s">
        <v>7790</v>
      </c>
    </row>
    <row r="7093" spans="1:50" x14ac:dyDescent="0.25">
      <c r="A7093" s="2" t="s">
        <v>7791</v>
      </c>
      <c r="B7093" s="2" t="s">
        <v>6185</v>
      </c>
      <c r="C7093" s="2" t="s">
        <v>7792</v>
      </c>
      <c r="D7093" s="2" t="s">
        <v>7793</v>
      </c>
      <c r="E7093" s="2" t="s">
        <v>223</v>
      </c>
      <c r="F7093" s="2"/>
      <c r="H7093" s="2" t="s">
        <v>179</v>
      </c>
      <c r="I7093" s="2" t="s">
        <v>94</v>
      </c>
    </row>
    <row r="7094" spans="1:50" x14ac:dyDescent="0.25">
      <c r="A7094" s="2" t="s">
        <v>7791</v>
      </c>
      <c r="B7094" s="2" t="s">
        <v>6185</v>
      </c>
      <c r="C7094" s="2" t="s">
        <v>7792</v>
      </c>
      <c r="D7094" s="2" t="s">
        <v>7793</v>
      </c>
      <c r="E7094" s="2" t="s">
        <v>223</v>
      </c>
      <c r="F7094" s="2"/>
      <c r="H7094" s="2" t="s">
        <v>182</v>
      </c>
      <c r="L7094" s="2" t="s">
        <v>6451</v>
      </c>
      <c r="M7094" s="2" t="s">
        <v>284</v>
      </c>
      <c r="P7094" s="2" t="s">
        <v>184</v>
      </c>
      <c r="Q7094" s="2" t="s">
        <v>89</v>
      </c>
      <c r="T7094" s="2" t="s">
        <v>285</v>
      </c>
      <c r="U7094" s="2" t="s">
        <v>94</v>
      </c>
      <c r="X7094" s="2" t="s">
        <v>94</v>
      </c>
      <c r="AK7094" s="2" t="s">
        <v>284</v>
      </c>
      <c r="AU7094" s="2" t="s">
        <v>263</v>
      </c>
    </row>
    <row r="7095" spans="1:50" x14ac:dyDescent="0.25">
      <c r="A7095" s="2" t="s">
        <v>7791</v>
      </c>
      <c r="B7095" s="2" t="s">
        <v>6185</v>
      </c>
      <c r="C7095" s="2" t="s">
        <v>7792</v>
      </c>
      <c r="D7095" s="2" t="s">
        <v>7793</v>
      </c>
      <c r="E7095" s="2" t="s">
        <v>223</v>
      </c>
      <c r="F7095" s="2"/>
      <c r="H7095" s="2" t="s">
        <v>182</v>
      </c>
      <c r="L7095" s="2" t="s">
        <v>6451</v>
      </c>
      <c r="M7095" s="2" t="s">
        <v>290</v>
      </c>
      <c r="P7095" s="2" t="s">
        <v>184</v>
      </c>
      <c r="Q7095" s="2" t="s">
        <v>89</v>
      </c>
      <c r="T7095" s="2" t="s">
        <v>291</v>
      </c>
      <c r="U7095" s="2" t="s">
        <v>94</v>
      </c>
      <c r="X7095" s="2" t="s">
        <v>94</v>
      </c>
      <c r="AK7095" s="2" t="s">
        <v>290</v>
      </c>
      <c r="AU7095" s="2" t="s">
        <v>263</v>
      </c>
    </row>
    <row r="7096" spans="1:50" x14ac:dyDescent="0.25">
      <c r="A7096" s="2" t="s">
        <v>7791</v>
      </c>
      <c r="B7096" s="2" t="s">
        <v>6185</v>
      </c>
      <c r="C7096" s="2" t="s">
        <v>7792</v>
      </c>
      <c r="D7096" s="2" t="s">
        <v>7793</v>
      </c>
      <c r="E7096" s="2" t="s">
        <v>223</v>
      </c>
      <c r="F7096" s="2"/>
      <c r="H7096" s="2" t="s">
        <v>182</v>
      </c>
      <c r="L7096" s="2" t="s">
        <v>6451</v>
      </c>
      <c r="M7096" s="2" t="s">
        <v>288</v>
      </c>
      <c r="P7096" s="2" t="s">
        <v>184</v>
      </c>
      <c r="Q7096" s="2" t="s">
        <v>89</v>
      </c>
      <c r="T7096" s="2" t="s">
        <v>289</v>
      </c>
      <c r="U7096" s="2" t="s">
        <v>94</v>
      </c>
      <c r="X7096" s="2" t="s">
        <v>94</v>
      </c>
      <c r="AK7096" s="2" t="s">
        <v>288</v>
      </c>
      <c r="AU7096" s="2" t="s">
        <v>263</v>
      </c>
    </row>
    <row r="7097" spans="1:50" x14ac:dyDescent="0.25">
      <c r="A7097" s="2" t="s">
        <v>7791</v>
      </c>
      <c r="B7097" s="2" t="s">
        <v>6185</v>
      </c>
      <c r="C7097" s="2" t="s">
        <v>7792</v>
      </c>
      <c r="D7097" s="2" t="s">
        <v>7793</v>
      </c>
      <c r="E7097" s="2" t="s">
        <v>223</v>
      </c>
      <c r="F7097" s="2"/>
      <c r="H7097" s="2" t="s">
        <v>182</v>
      </c>
      <c r="L7097" s="2" t="s">
        <v>6451</v>
      </c>
      <c r="M7097" s="2" t="s">
        <v>282</v>
      </c>
      <c r="P7097" s="2" t="s">
        <v>184</v>
      </c>
      <c r="Q7097" s="2" t="s">
        <v>89</v>
      </c>
      <c r="T7097" s="2" t="s">
        <v>283</v>
      </c>
      <c r="U7097" s="2" t="s">
        <v>94</v>
      </c>
      <c r="X7097" s="2" t="s">
        <v>94</v>
      </c>
      <c r="AK7097" s="2" t="s">
        <v>282</v>
      </c>
      <c r="AU7097" s="2" t="s">
        <v>263</v>
      </c>
    </row>
    <row r="7098" spans="1:50" x14ac:dyDescent="0.25">
      <c r="A7098" s="2" t="s">
        <v>7791</v>
      </c>
      <c r="B7098" s="2" t="s">
        <v>6185</v>
      </c>
      <c r="C7098" s="2" t="s">
        <v>7792</v>
      </c>
      <c r="D7098" s="2" t="s">
        <v>7793</v>
      </c>
      <c r="E7098" s="2" t="s">
        <v>223</v>
      </c>
      <c r="F7098" s="2"/>
      <c r="H7098" s="2" t="s">
        <v>182</v>
      </c>
      <c r="L7098" s="2" t="s">
        <v>6451</v>
      </c>
      <c r="M7098" s="2" t="s">
        <v>286</v>
      </c>
      <c r="P7098" s="2" t="s">
        <v>184</v>
      </c>
      <c r="Q7098" s="2" t="s">
        <v>89</v>
      </c>
      <c r="T7098" s="2" t="s">
        <v>287</v>
      </c>
      <c r="U7098" s="2" t="s">
        <v>94</v>
      </c>
      <c r="X7098" s="2" t="s">
        <v>94</v>
      </c>
      <c r="AK7098" s="2" t="s">
        <v>286</v>
      </c>
      <c r="AU7098" s="2" t="s">
        <v>263</v>
      </c>
    </row>
    <row r="7099" spans="1:50" x14ac:dyDescent="0.25">
      <c r="A7099" s="2" t="s">
        <v>7791</v>
      </c>
      <c r="B7099" s="2" t="s">
        <v>6185</v>
      </c>
      <c r="C7099" s="2" t="s">
        <v>7792</v>
      </c>
      <c r="D7099" s="2" t="s">
        <v>7793</v>
      </c>
      <c r="E7099" s="2" t="s">
        <v>223</v>
      </c>
      <c r="F7099" s="2"/>
      <c r="H7099" s="2" t="s">
        <v>179</v>
      </c>
      <c r="I7099" s="2" t="s">
        <v>94</v>
      </c>
    </row>
    <row r="7100" spans="1:50" ht="409.5" x14ac:dyDescent="0.25">
      <c r="A7100" s="2" t="s">
        <v>7794</v>
      </c>
      <c r="B7100" s="2" t="s">
        <v>6185</v>
      </c>
      <c r="C7100" s="2" t="s">
        <v>7795</v>
      </c>
      <c r="D7100" s="2" t="s">
        <v>7796</v>
      </c>
      <c r="E7100" s="2" t="s">
        <v>365</v>
      </c>
      <c r="F7100" s="2"/>
      <c r="H7100" s="2">
        <v>2</v>
      </c>
      <c r="J7100" s="6" t="s">
        <v>7797</v>
      </c>
    </row>
    <row r="7101" spans="1:50" x14ac:dyDescent="0.25">
      <c r="A7101" s="2" t="s">
        <v>7794</v>
      </c>
      <c r="B7101" s="2" t="s">
        <v>6185</v>
      </c>
      <c r="C7101" s="2" t="s">
        <v>7795</v>
      </c>
      <c r="D7101" s="2" t="s">
        <v>7796</v>
      </c>
      <c r="E7101" s="2" t="s">
        <v>365</v>
      </c>
      <c r="F7101" s="2"/>
      <c r="H7101" s="2">
        <v>2</v>
      </c>
      <c r="J7101" s="2" t="s">
        <v>6465</v>
      </c>
    </row>
    <row r="7102" spans="1:50" x14ac:dyDescent="0.25">
      <c r="A7102" s="2" t="s">
        <v>7798</v>
      </c>
      <c r="B7102" s="2" t="s">
        <v>6185</v>
      </c>
      <c r="C7102" s="2" t="s">
        <v>7799</v>
      </c>
      <c r="D7102" s="2" t="s">
        <v>7800</v>
      </c>
      <c r="E7102" s="2" t="s">
        <v>549</v>
      </c>
      <c r="F7102" s="2"/>
      <c r="H7102" s="2">
        <v>2</v>
      </c>
      <c r="J7102" s="2" t="s">
        <v>7264</v>
      </c>
    </row>
    <row r="7103" spans="1:50" x14ac:dyDescent="0.25">
      <c r="A7103" s="2" t="s">
        <v>7798</v>
      </c>
      <c r="B7103" s="2" t="s">
        <v>6185</v>
      </c>
      <c r="C7103" s="2" t="s">
        <v>7799</v>
      </c>
      <c r="D7103" s="2" t="s">
        <v>7800</v>
      </c>
      <c r="E7103" s="2" t="s">
        <v>549</v>
      </c>
      <c r="F7103" s="2"/>
      <c r="H7103" s="2">
        <v>2</v>
      </c>
      <c r="J7103" s="2" t="s">
        <v>7801</v>
      </c>
    </row>
    <row r="7104" spans="1:50" x14ac:dyDescent="0.25">
      <c r="A7104" s="2" t="s">
        <v>7802</v>
      </c>
      <c r="B7104" s="2" t="s">
        <v>6185</v>
      </c>
      <c r="C7104" s="2" t="s">
        <v>7803</v>
      </c>
      <c r="D7104" s="2" t="s">
        <v>7804</v>
      </c>
      <c r="E7104" s="2" t="s">
        <v>365</v>
      </c>
      <c r="F7104" s="2"/>
      <c r="H7104" s="2" t="s">
        <v>179</v>
      </c>
      <c r="I7104" s="2" t="s">
        <v>94</v>
      </c>
      <c r="J7104" s="2" t="s">
        <v>7805</v>
      </c>
    </row>
    <row r="7105" spans="1:50" x14ac:dyDescent="0.25">
      <c r="A7105" s="2" t="s">
        <v>7802</v>
      </c>
      <c r="B7105" s="2" t="s">
        <v>6185</v>
      </c>
      <c r="C7105" s="2" t="s">
        <v>7803</v>
      </c>
      <c r="D7105" s="2" t="s">
        <v>7804</v>
      </c>
      <c r="E7105" s="2" t="s">
        <v>365</v>
      </c>
      <c r="F7105" s="2"/>
      <c r="H7105" s="2" t="s">
        <v>182</v>
      </c>
      <c r="M7105" s="2" t="s">
        <v>6200</v>
      </c>
      <c r="N7105" s="2" t="s">
        <v>87</v>
      </c>
      <c r="P7105" s="2" t="s">
        <v>184</v>
      </c>
      <c r="Q7105" s="2" t="s">
        <v>89</v>
      </c>
      <c r="R7105" s="2" t="s">
        <v>1207</v>
      </c>
      <c r="T7105" s="2" t="s">
        <v>3006</v>
      </c>
      <c r="U7105" s="2" t="s">
        <v>94</v>
      </c>
      <c r="X7105" s="2" t="s">
        <v>94</v>
      </c>
      <c r="AK7105" s="2" t="s">
        <v>6200</v>
      </c>
      <c r="AX7105" s="2" t="s">
        <v>27</v>
      </c>
    </row>
    <row r="7106" spans="1:50" x14ac:dyDescent="0.25">
      <c r="A7106" s="2" t="s">
        <v>7802</v>
      </c>
      <c r="B7106" s="2" t="s">
        <v>6185</v>
      </c>
      <c r="C7106" s="2" t="s">
        <v>7803</v>
      </c>
      <c r="D7106" s="2" t="s">
        <v>7804</v>
      </c>
      <c r="E7106" s="2" t="s">
        <v>365</v>
      </c>
      <c r="F7106" s="2"/>
      <c r="H7106" s="2" t="s">
        <v>179</v>
      </c>
      <c r="I7106" s="2" t="s">
        <v>94</v>
      </c>
      <c r="J7106" s="2" t="s">
        <v>7806</v>
      </c>
    </row>
    <row r="7107" spans="1:50" x14ac:dyDescent="0.25">
      <c r="A7107" s="2" t="s">
        <v>7807</v>
      </c>
      <c r="B7107" s="2" t="s">
        <v>6185</v>
      </c>
      <c r="C7107" s="2" t="s">
        <v>7808</v>
      </c>
      <c r="D7107" s="2" t="s">
        <v>7809</v>
      </c>
      <c r="E7107" s="2" t="s">
        <v>945</v>
      </c>
      <c r="F7107" s="2"/>
      <c r="H7107" s="2">
        <v>2</v>
      </c>
      <c r="J7107" s="2" t="s">
        <v>7810</v>
      </c>
    </row>
    <row r="7108" spans="1:50" x14ac:dyDescent="0.25">
      <c r="A7108" s="2" t="s">
        <v>7807</v>
      </c>
      <c r="B7108" s="2" t="s">
        <v>6185</v>
      </c>
      <c r="C7108" s="2" t="s">
        <v>7808</v>
      </c>
      <c r="D7108" s="2" t="s">
        <v>7809</v>
      </c>
      <c r="E7108" s="2" t="s">
        <v>945</v>
      </c>
      <c r="F7108" s="2"/>
      <c r="H7108" s="2">
        <v>2</v>
      </c>
      <c r="J7108" s="2" t="s">
        <v>7811</v>
      </c>
    </row>
    <row r="7109" spans="1:50" x14ac:dyDescent="0.25">
      <c r="A7109" s="2" t="s">
        <v>7812</v>
      </c>
      <c r="B7109" s="2" t="s">
        <v>6185</v>
      </c>
      <c r="C7109" s="2" t="s">
        <v>7813</v>
      </c>
      <c r="D7109" s="2" t="s">
        <v>7814</v>
      </c>
      <c r="E7109" s="2" t="s">
        <v>3047</v>
      </c>
      <c r="F7109" s="2"/>
      <c r="H7109" s="2" t="s">
        <v>179</v>
      </c>
      <c r="I7109" s="2" t="s">
        <v>4372</v>
      </c>
      <c r="J7109" s="2" t="s">
        <v>7815</v>
      </c>
    </row>
    <row r="7110" spans="1:50" x14ac:dyDescent="0.25">
      <c r="A7110" s="2" t="s">
        <v>7812</v>
      </c>
      <c r="B7110" s="2" t="s">
        <v>6185</v>
      </c>
      <c r="C7110" s="2" t="s">
        <v>7813</v>
      </c>
      <c r="D7110" s="2" t="s">
        <v>7814</v>
      </c>
      <c r="E7110" s="2" t="s">
        <v>3047</v>
      </c>
      <c r="F7110" s="2"/>
      <c r="H7110" s="2" t="s">
        <v>182</v>
      </c>
      <c r="J7110" s="2" t="s">
        <v>7816</v>
      </c>
      <c r="L7110" s="2" t="s">
        <v>7817</v>
      </c>
      <c r="M7110" s="2" t="s">
        <v>7818</v>
      </c>
      <c r="P7110" s="2" t="s">
        <v>184</v>
      </c>
      <c r="Q7110" s="2" t="s">
        <v>89</v>
      </c>
      <c r="T7110" s="2" t="s">
        <v>7819</v>
      </c>
      <c r="U7110" s="2" t="s">
        <v>94</v>
      </c>
      <c r="W7110" s="2" t="s">
        <v>93</v>
      </c>
      <c r="X7110" s="2" t="s">
        <v>94</v>
      </c>
      <c r="AB7110" s="2" t="s">
        <v>98</v>
      </c>
      <c r="AD7110" s="2" t="s">
        <v>100</v>
      </c>
      <c r="AF7110" s="2" t="s">
        <v>102</v>
      </c>
      <c r="AK7110" s="2" t="s">
        <v>7818</v>
      </c>
      <c r="AX7110" s="2" t="s">
        <v>27</v>
      </c>
    </row>
    <row r="7111" spans="1:50" x14ac:dyDescent="0.25">
      <c r="A7111" s="2" t="s">
        <v>7812</v>
      </c>
      <c r="B7111" s="2" t="s">
        <v>6185</v>
      </c>
      <c r="C7111" s="2" t="s">
        <v>7813</v>
      </c>
      <c r="D7111" s="2" t="s">
        <v>7814</v>
      </c>
      <c r="E7111" s="2" t="s">
        <v>3047</v>
      </c>
      <c r="F7111" s="2"/>
      <c r="H7111" s="2" t="s">
        <v>182</v>
      </c>
      <c r="J7111" s="2" t="s">
        <v>7816</v>
      </c>
      <c r="L7111" s="2" t="s">
        <v>7817</v>
      </c>
      <c r="M7111" s="2" t="s">
        <v>7820</v>
      </c>
      <c r="P7111" s="2" t="s">
        <v>184</v>
      </c>
      <c r="Q7111" s="2" t="s">
        <v>89</v>
      </c>
      <c r="T7111" s="2" t="s">
        <v>7821</v>
      </c>
      <c r="U7111" s="2" t="s">
        <v>94</v>
      </c>
      <c r="W7111" s="2" t="s">
        <v>93</v>
      </c>
      <c r="X7111" s="2" t="s">
        <v>94</v>
      </c>
      <c r="AB7111" s="2" t="s">
        <v>98</v>
      </c>
      <c r="AD7111" s="2" t="s">
        <v>100</v>
      </c>
      <c r="AF7111" s="2" t="s">
        <v>102</v>
      </c>
      <c r="AK7111" s="2" t="s">
        <v>7820</v>
      </c>
      <c r="AX7111" s="2" t="s">
        <v>27</v>
      </c>
    </row>
    <row r="7112" spans="1:50" x14ac:dyDescent="0.25">
      <c r="A7112" s="2" t="s">
        <v>7812</v>
      </c>
      <c r="B7112" s="2" t="s">
        <v>6185</v>
      </c>
      <c r="C7112" s="2" t="s">
        <v>7813</v>
      </c>
      <c r="D7112" s="2" t="s">
        <v>7814</v>
      </c>
      <c r="E7112" s="2" t="s">
        <v>3047</v>
      </c>
      <c r="F7112" s="2"/>
      <c r="H7112" s="2" t="s">
        <v>182</v>
      </c>
      <c r="J7112" s="2" t="s">
        <v>7816</v>
      </c>
      <c r="L7112" s="2" t="s">
        <v>7817</v>
      </c>
      <c r="M7112" s="2" t="s">
        <v>7822</v>
      </c>
      <c r="P7112" s="2" t="s">
        <v>184</v>
      </c>
      <c r="Q7112" s="2" t="s">
        <v>89</v>
      </c>
      <c r="T7112" s="2" t="s">
        <v>7823</v>
      </c>
      <c r="U7112" s="2" t="s">
        <v>94</v>
      </c>
      <c r="W7112" s="2" t="s">
        <v>93</v>
      </c>
      <c r="X7112" s="2" t="s">
        <v>94</v>
      </c>
      <c r="AB7112" s="2" t="s">
        <v>98</v>
      </c>
      <c r="AD7112" s="2" t="s">
        <v>100</v>
      </c>
      <c r="AF7112" s="2" t="s">
        <v>102</v>
      </c>
      <c r="AK7112" s="2" t="s">
        <v>7822</v>
      </c>
      <c r="AX7112" s="2" t="s">
        <v>27</v>
      </c>
    </row>
    <row r="7113" spans="1:50" x14ac:dyDescent="0.25">
      <c r="A7113" s="2" t="s">
        <v>7812</v>
      </c>
      <c r="B7113" s="2" t="s">
        <v>6185</v>
      </c>
      <c r="C7113" s="2" t="s">
        <v>7813</v>
      </c>
      <c r="D7113" s="2" t="s">
        <v>7814</v>
      </c>
      <c r="E7113" s="2" t="s">
        <v>3047</v>
      </c>
      <c r="F7113" s="2"/>
      <c r="H7113" s="2" t="s">
        <v>182</v>
      </c>
      <c r="J7113" s="2" t="s">
        <v>7816</v>
      </c>
      <c r="L7113" s="2" t="s">
        <v>7817</v>
      </c>
      <c r="M7113" s="2" t="s">
        <v>7824</v>
      </c>
      <c r="P7113" s="2" t="s">
        <v>184</v>
      </c>
      <c r="Q7113" s="2" t="s">
        <v>89</v>
      </c>
      <c r="T7113" s="2" t="s">
        <v>7825</v>
      </c>
      <c r="U7113" s="2" t="s">
        <v>94</v>
      </c>
      <c r="W7113" s="2" t="s">
        <v>93</v>
      </c>
      <c r="X7113" s="2" t="s">
        <v>94</v>
      </c>
      <c r="AB7113" s="2" t="s">
        <v>98</v>
      </c>
      <c r="AD7113" s="2" t="s">
        <v>100</v>
      </c>
      <c r="AF7113" s="2" t="s">
        <v>102</v>
      </c>
      <c r="AK7113" s="2" t="s">
        <v>7824</v>
      </c>
      <c r="AX7113" s="2" t="s">
        <v>27</v>
      </c>
    </row>
    <row r="7114" spans="1:50" x14ac:dyDescent="0.25">
      <c r="A7114" s="2" t="s">
        <v>7812</v>
      </c>
      <c r="B7114" s="2" t="s">
        <v>6185</v>
      </c>
      <c r="C7114" s="2" t="s">
        <v>7813</v>
      </c>
      <c r="D7114" s="2" t="s">
        <v>7814</v>
      </c>
      <c r="E7114" s="2" t="s">
        <v>3047</v>
      </c>
      <c r="F7114" s="2"/>
      <c r="H7114" s="2" t="s">
        <v>182</v>
      </c>
      <c r="J7114" s="2" t="s">
        <v>7816</v>
      </c>
      <c r="L7114" s="2" t="s">
        <v>7817</v>
      </c>
      <c r="M7114" s="2" t="s">
        <v>7826</v>
      </c>
      <c r="P7114" s="2" t="s">
        <v>184</v>
      </c>
      <c r="Q7114" s="2" t="s">
        <v>89</v>
      </c>
      <c r="T7114" s="2" t="s">
        <v>7827</v>
      </c>
      <c r="U7114" s="2" t="s">
        <v>94</v>
      </c>
      <c r="W7114" s="2" t="s">
        <v>93</v>
      </c>
      <c r="X7114" s="2" t="s">
        <v>94</v>
      </c>
      <c r="AB7114" s="2" t="s">
        <v>98</v>
      </c>
      <c r="AD7114" s="2" t="s">
        <v>100</v>
      </c>
      <c r="AF7114" s="2" t="s">
        <v>102</v>
      </c>
      <c r="AK7114" s="2" t="s">
        <v>7826</v>
      </c>
      <c r="AX7114" s="2" t="s">
        <v>27</v>
      </c>
    </row>
    <row r="7115" spans="1:50" x14ac:dyDescent="0.25">
      <c r="A7115" s="2" t="s">
        <v>7812</v>
      </c>
      <c r="B7115" s="2" t="s">
        <v>6185</v>
      </c>
      <c r="C7115" s="2" t="s">
        <v>7813</v>
      </c>
      <c r="D7115" s="2" t="s">
        <v>7814</v>
      </c>
      <c r="E7115" s="2" t="s">
        <v>3047</v>
      </c>
      <c r="F7115" s="2"/>
      <c r="H7115" s="2" t="s">
        <v>182</v>
      </c>
      <c r="J7115" s="2" t="s">
        <v>7816</v>
      </c>
      <c r="L7115" s="2" t="s">
        <v>7817</v>
      </c>
      <c r="M7115" s="2" t="s">
        <v>7828</v>
      </c>
      <c r="P7115" s="2" t="s">
        <v>184</v>
      </c>
      <c r="Q7115" s="2" t="s">
        <v>89</v>
      </c>
      <c r="T7115" s="2" t="s">
        <v>7829</v>
      </c>
      <c r="U7115" s="2" t="s">
        <v>94</v>
      </c>
      <c r="W7115" s="2" t="s">
        <v>93</v>
      </c>
      <c r="X7115" s="2" t="s">
        <v>94</v>
      </c>
      <c r="AB7115" s="2" t="s">
        <v>98</v>
      </c>
      <c r="AD7115" s="2" t="s">
        <v>100</v>
      </c>
      <c r="AF7115" s="2" t="s">
        <v>102</v>
      </c>
      <c r="AK7115" s="2" t="s">
        <v>7828</v>
      </c>
      <c r="AX7115" s="2" t="s">
        <v>27</v>
      </c>
    </row>
    <row r="7116" spans="1:50" x14ac:dyDescent="0.25">
      <c r="A7116" s="2" t="s">
        <v>7812</v>
      </c>
      <c r="B7116" s="2" t="s">
        <v>6185</v>
      </c>
      <c r="C7116" s="2" t="s">
        <v>7813</v>
      </c>
      <c r="D7116" s="2" t="s">
        <v>7814</v>
      </c>
      <c r="E7116" s="2" t="s">
        <v>3047</v>
      </c>
      <c r="F7116" s="2"/>
      <c r="H7116" s="2" t="s">
        <v>182</v>
      </c>
      <c r="J7116" s="2" t="s">
        <v>7816</v>
      </c>
      <c r="L7116" s="2" t="s">
        <v>7817</v>
      </c>
      <c r="M7116" s="2" t="s">
        <v>7830</v>
      </c>
      <c r="P7116" s="2" t="s">
        <v>184</v>
      </c>
      <c r="Q7116" s="2" t="s">
        <v>89</v>
      </c>
      <c r="T7116" s="2" t="s">
        <v>7831</v>
      </c>
      <c r="U7116" s="2" t="s">
        <v>94</v>
      </c>
      <c r="W7116" s="2" t="s">
        <v>93</v>
      </c>
      <c r="X7116" s="2" t="s">
        <v>94</v>
      </c>
      <c r="AB7116" s="2" t="s">
        <v>98</v>
      </c>
      <c r="AD7116" s="2" t="s">
        <v>100</v>
      </c>
      <c r="AF7116" s="2" t="s">
        <v>102</v>
      </c>
      <c r="AK7116" s="2" t="s">
        <v>7830</v>
      </c>
      <c r="AX7116" s="2" t="s">
        <v>27</v>
      </c>
    </row>
    <row r="7117" spans="1:50" x14ac:dyDescent="0.25">
      <c r="A7117" s="2" t="s">
        <v>7812</v>
      </c>
      <c r="B7117" s="2" t="s">
        <v>6185</v>
      </c>
      <c r="C7117" s="2" t="s">
        <v>7813</v>
      </c>
      <c r="D7117" s="2" t="s">
        <v>7814</v>
      </c>
      <c r="E7117" s="2" t="s">
        <v>3047</v>
      </c>
      <c r="F7117" s="2"/>
      <c r="H7117" s="2" t="s">
        <v>182</v>
      </c>
      <c r="J7117" s="2" t="s">
        <v>7816</v>
      </c>
      <c r="L7117" s="2" t="s">
        <v>7817</v>
      </c>
      <c r="M7117" s="2" t="s">
        <v>7832</v>
      </c>
      <c r="P7117" s="2" t="s">
        <v>184</v>
      </c>
      <c r="Q7117" s="2" t="s">
        <v>89</v>
      </c>
      <c r="T7117" s="2" t="s">
        <v>7833</v>
      </c>
      <c r="U7117" s="2" t="s">
        <v>94</v>
      </c>
      <c r="W7117" s="2" t="s">
        <v>93</v>
      </c>
      <c r="X7117" s="2" t="s">
        <v>94</v>
      </c>
      <c r="AB7117" s="2" t="s">
        <v>98</v>
      </c>
      <c r="AD7117" s="2" t="s">
        <v>100</v>
      </c>
      <c r="AF7117" s="2" t="s">
        <v>102</v>
      </c>
      <c r="AK7117" s="2" t="s">
        <v>7832</v>
      </c>
      <c r="AX7117" s="2" t="s">
        <v>27</v>
      </c>
    </row>
    <row r="7118" spans="1:50" x14ac:dyDescent="0.25">
      <c r="A7118" s="2" t="s">
        <v>7812</v>
      </c>
      <c r="B7118" s="2" t="s">
        <v>6185</v>
      </c>
      <c r="C7118" s="2" t="s">
        <v>7813</v>
      </c>
      <c r="D7118" s="2" t="s">
        <v>7814</v>
      </c>
      <c r="E7118" s="2" t="s">
        <v>3047</v>
      </c>
      <c r="F7118" s="2"/>
      <c r="H7118" s="2" t="s">
        <v>182</v>
      </c>
      <c r="J7118" s="2" t="s">
        <v>7816</v>
      </c>
      <c r="L7118" s="2" t="s">
        <v>7817</v>
      </c>
      <c r="M7118" s="2" t="s">
        <v>7834</v>
      </c>
      <c r="P7118" s="2" t="s">
        <v>184</v>
      </c>
      <c r="Q7118" s="2" t="s">
        <v>89</v>
      </c>
      <c r="T7118" s="2" t="s">
        <v>7835</v>
      </c>
      <c r="U7118" s="2" t="s">
        <v>94</v>
      </c>
      <c r="W7118" s="2" t="s">
        <v>93</v>
      </c>
      <c r="X7118" s="2" t="s">
        <v>94</v>
      </c>
      <c r="AB7118" s="2" t="s">
        <v>98</v>
      </c>
      <c r="AD7118" s="2" t="s">
        <v>100</v>
      </c>
      <c r="AF7118" s="2" t="s">
        <v>102</v>
      </c>
      <c r="AK7118" s="2" t="s">
        <v>7834</v>
      </c>
      <c r="AX7118" s="2" t="s">
        <v>27</v>
      </c>
    </row>
    <row r="7119" spans="1:50" x14ac:dyDescent="0.25">
      <c r="A7119" s="2" t="s">
        <v>7812</v>
      </c>
      <c r="B7119" s="2" t="s">
        <v>6185</v>
      </c>
      <c r="C7119" s="2" t="s">
        <v>7813</v>
      </c>
      <c r="D7119" s="2" t="s">
        <v>7814</v>
      </c>
      <c r="E7119" s="2" t="s">
        <v>3047</v>
      </c>
      <c r="F7119" s="2"/>
      <c r="H7119" s="2" t="s">
        <v>182</v>
      </c>
      <c r="J7119" s="2" t="s">
        <v>7816</v>
      </c>
      <c r="L7119" s="2" t="s">
        <v>7817</v>
      </c>
      <c r="M7119" s="2" t="s">
        <v>7836</v>
      </c>
      <c r="P7119" s="2" t="s">
        <v>184</v>
      </c>
      <c r="Q7119" s="2" t="s">
        <v>89</v>
      </c>
      <c r="T7119" s="2" t="s">
        <v>7837</v>
      </c>
      <c r="U7119" s="2" t="s">
        <v>94</v>
      </c>
      <c r="W7119" s="2" t="s">
        <v>93</v>
      </c>
      <c r="X7119" s="2" t="s">
        <v>94</v>
      </c>
      <c r="AB7119" s="2" t="s">
        <v>98</v>
      </c>
      <c r="AD7119" s="2" t="s">
        <v>100</v>
      </c>
      <c r="AF7119" s="2" t="s">
        <v>102</v>
      </c>
      <c r="AK7119" s="2" t="s">
        <v>7836</v>
      </c>
      <c r="AX7119" s="2" t="s">
        <v>27</v>
      </c>
    </row>
    <row r="7120" spans="1:50" x14ac:dyDescent="0.25">
      <c r="A7120" s="2" t="s">
        <v>7812</v>
      </c>
      <c r="B7120" s="2" t="s">
        <v>6185</v>
      </c>
      <c r="C7120" s="2" t="s">
        <v>7813</v>
      </c>
      <c r="D7120" s="2" t="s">
        <v>7814</v>
      </c>
      <c r="E7120" s="2" t="s">
        <v>3047</v>
      </c>
      <c r="F7120" s="2"/>
      <c r="H7120" s="2" t="s">
        <v>182</v>
      </c>
      <c r="J7120" s="2" t="s">
        <v>7816</v>
      </c>
      <c r="L7120" s="2" t="s">
        <v>7817</v>
      </c>
      <c r="M7120" s="2" t="s">
        <v>7838</v>
      </c>
      <c r="P7120" s="2" t="s">
        <v>184</v>
      </c>
      <c r="Q7120" s="2" t="s">
        <v>89</v>
      </c>
      <c r="T7120" s="2" t="s">
        <v>7839</v>
      </c>
      <c r="U7120" s="2" t="s">
        <v>94</v>
      </c>
      <c r="W7120" s="2" t="s">
        <v>93</v>
      </c>
      <c r="X7120" s="2" t="s">
        <v>94</v>
      </c>
      <c r="AB7120" s="2" t="s">
        <v>98</v>
      </c>
      <c r="AD7120" s="2" t="s">
        <v>100</v>
      </c>
      <c r="AF7120" s="2" t="s">
        <v>102</v>
      </c>
      <c r="AK7120" s="2" t="s">
        <v>7838</v>
      </c>
      <c r="AX7120" s="2" t="s">
        <v>27</v>
      </c>
    </row>
    <row r="7121" spans="1:50" x14ac:dyDescent="0.25">
      <c r="A7121" s="2" t="s">
        <v>7812</v>
      </c>
      <c r="B7121" s="2" t="s">
        <v>6185</v>
      </c>
      <c r="C7121" s="2" t="s">
        <v>7813</v>
      </c>
      <c r="D7121" s="2" t="s">
        <v>7814</v>
      </c>
      <c r="E7121" s="2" t="s">
        <v>3047</v>
      </c>
      <c r="F7121" s="2"/>
      <c r="H7121" s="2" t="s">
        <v>182</v>
      </c>
      <c r="J7121" s="2" t="s">
        <v>7816</v>
      </c>
      <c r="L7121" s="2" t="s">
        <v>7817</v>
      </c>
      <c r="M7121" s="2" t="s">
        <v>7840</v>
      </c>
      <c r="P7121" s="2" t="s">
        <v>184</v>
      </c>
      <c r="Q7121" s="2" t="s">
        <v>89</v>
      </c>
      <c r="T7121" s="2" t="s">
        <v>7841</v>
      </c>
      <c r="U7121" s="2" t="s">
        <v>94</v>
      </c>
      <c r="W7121" s="2" t="s">
        <v>93</v>
      </c>
      <c r="X7121" s="2" t="s">
        <v>94</v>
      </c>
      <c r="AB7121" s="2" t="s">
        <v>98</v>
      </c>
      <c r="AD7121" s="2" t="s">
        <v>100</v>
      </c>
      <c r="AF7121" s="2" t="s">
        <v>102</v>
      </c>
      <c r="AK7121" s="2" t="s">
        <v>7840</v>
      </c>
      <c r="AX7121" s="2" t="s">
        <v>27</v>
      </c>
    </row>
    <row r="7122" spans="1:50" x14ac:dyDescent="0.25">
      <c r="A7122" s="2" t="s">
        <v>7812</v>
      </c>
      <c r="B7122" s="2" t="s">
        <v>6185</v>
      </c>
      <c r="C7122" s="2" t="s">
        <v>7813</v>
      </c>
      <c r="D7122" s="2" t="s">
        <v>7814</v>
      </c>
      <c r="E7122" s="2" t="s">
        <v>3047</v>
      </c>
      <c r="F7122" s="2"/>
      <c r="H7122" s="2" t="s">
        <v>182</v>
      </c>
      <c r="J7122" s="2" t="s">
        <v>7816</v>
      </c>
      <c r="L7122" s="2" t="s">
        <v>7817</v>
      </c>
      <c r="M7122" s="2" t="s">
        <v>7842</v>
      </c>
      <c r="P7122" s="2" t="s">
        <v>184</v>
      </c>
      <c r="Q7122" s="2" t="s">
        <v>89</v>
      </c>
      <c r="T7122" s="2" t="s">
        <v>7843</v>
      </c>
      <c r="U7122" s="2" t="s">
        <v>94</v>
      </c>
      <c r="W7122" s="2" t="s">
        <v>93</v>
      </c>
      <c r="X7122" s="2" t="s">
        <v>94</v>
      </c>
      <c r="AB7122" s="2" t="s">
        <v>98</v>
      </c>
      <c r="AD7122" s="2" t="s">
        <v>100</v>
      </c>
      <c r="AF7122" s="2" t="s">
        <v>102</v>
      </c>
      <c r="AK7122" s="2" t="s">
        <v>7842</v>
      </c>
      <c r="AX7122" s="2" t="s">
        <v>27</v>
      </c>
    </row>
    <row r="7123" spans="1:50" x14ac:dyDescent="0.25">
      <c r="A7123" s="2" t="s">
        <v>7812</v>
      </c>
      <c r="B7123" s="2" t="s">
        <v>6185</v>
      </c>
      <c r="C7123" s="2" t="s">
        <v>7813</v>
      </c>
      <c r="D7123" s="2" t="s">
        <v>7814</v>
      </c>
      <c r="E7123" s="2" t="s">
        <v>3047</v>
      </c>
      <c r="F7123" s="2"/>
      <c r="H7123" s="2" t="s">
        <v>182</v>
      </c>
      <c r="J7123" s="2" t="s">
        <v>7816</v>
      </c>
      <c r="L7123" s="2" t="s">
        <v>7817</v>
      </c>
      <c r="M7123" s="2" t="s">
        <v>7844</v>
      </c>
      <c r="P7123" s="2" t="s">
        <v>184</v>
      </c>
      <c r="Q7123" s="2" t="s">
        <v>89</v>
      </c>
      <c r="T7123" s="2" t="s">
        <v>7845</v>
      </c>
      <c r="U7123" s="2" t="s">
        <v>94</v>
      </c>
      <c r="W7123" s="2" t="s">
        <v>93</v>
      </c>
      <c r="X7123" s="2" t="s">
        <v>94</v>
      </c>
      <c r="AB7123" s="2" t="s">
        <v>98</v>
      </c>
      <c r="AD7123" s="2" t="s">
        <v>100</v>
      </c>
      <c r="AF7123" s="2" t="s">
        <v>102</v>
      </c>
      <c r="AK7123" s="2" t="s">
        <v>7844</v>
      </c>
      <c r="AX7123" s="2" t="s">
        <v>27</v>
      </c>
    </row>
    <row r="7124" spans="1:50" x14ac:dyDescent="0.25">
      <c r="A7124" s="2" t="s">
        <v>7812</v>
      </c>
      <c r="B7124" s="2" t="s">
        <v>6185</v>
      </c>
      <c r="C7124" s="2" t="s">
        <v>7813</v>
      </c>
      <c r="D7124" s="2" t="s">
        <v>7814</v>
      </c>
      <c r="E7124" s="2" t="s">
        <v>3047</v>
      </c>
      <c r="F7124" s="2"/>
      <c r="H7124" s="2" t="s">
        <v>182</v>
      </c>
      <c r="J7124" s="2" t="s">
        <v>7816</v>
      </c>
      <c r="L7124" s="2" t="s">
        <v>7817</v>
      </c>
      <c r="M7124" s="2" t="s">
        <v>7846</v>
      </c>
      <c r="P7124" s="2" t="s">
        <v>184</v>
      </c>
      <c r="Q7124" s="2" t="s">
        <v>89</v>
      </c>
      <c r="T7124" s="2" t="s">
        <v>7847</v>
      </c>
      <c r="U7124" s="2" t="s">
        <v>94</v>
      </c>
      <c r="W7124" s="2" t="s">
        <v>93</v>
      </c>
      <c r="X7124" s="2" t="s">
        <v>94</v>
      </c>
      <c r="AB7124" s="2" t="s">
        <v>98</v>
      </c>
      <c r="AD7124" s="2" t="s">
        <v>100</v>
      </c>
      <c r="AF7124" s="2" t="s">
        <v>102</v>
      </c>
      <c r="AK7124" s="2" t="s">
        <v>7846</v>
      </c>
      <c r="AX7124" s="2" t="s">
        <v>27</v>
      </c>
    </row>
    <row r="7125" spans="1:50" x14ac:dyDescent="0.25">
      <c r="A7125" s="2" t="s">
        <v>7812</v>
      </c>
      <c r="B7125" s="2" t="s">
        <v>6185</v>
      </c>
      <c r="C7125" s="2" t="s">
        <v>7813</v>
      </c>
      <c r="D7125" s="2" t="s">
        <v>7814</v>
      </c>
      <c r="E7125" s="2" t="s">
        <v>3047</v>
      </c>
      <c r="F7125" s="2"/>
      <c r="H7125" s="2" t="s">
        <v>182</v>
      </c>
      <c r="J7125" s="2" t="s">
        <v>7816</v>
      </c>
      <c r="L7125" s="2" t="s">
        <v>7817</v>
      </c>
      <c r="M7125" s="2" t="s">
        <v>7848</v>
      </c>
      <c r="P7125" s="2" t="s">
        <v>184</v>
      </c>
      <c r="Q7125" s="2" t="s">
        <v>89</v>
      </c>
      <c r="T7125" s="2" t="s">
        <v>7849</v>
      </c>
      <c r="U7125" s="2" t="s">
        <v>94</v>
      </c>
      <c r="W7125" s="2" t="s">
        <v>93</v>
      </c>
      <c r="X7125" s="2" t="s">
        <v>94</v>
      </c>
      <c r="AB7125" s="2" t="s">
        <v>98</v>
      </c>
      <c r="AD7125" s="2" t="s">
        <v>100</v>
      </c>
      <c r="AF7125" s="2" t="s">
        <v>102</v>
      </c>
      <c r="AK7125" s="2" t="s">
        <v>7848</v>
      </c>
      <c r="AX7125" s="2" t="s">
        <v>27</v>
      </c>
    </row>
    <row r="7126" spans="1:50" x14ac:dyDescent="0.25">
      <c r="A7126" s="2" t="s">
        <v>7812</v>
      </c>
      <c r="B7126" s="2" t="s">
        <v>6185</v>
      </c>
      <c r="C7126" s="2" t="s">
        <v>7813</v>
      </c>
      <c r="D7126" s="2" t="s">
        <v>7814</v>
      </c>
      <c r="E7126" s="2" t="s">
        <v>3047</v>
      </c>
      <c r="F7126" s="2"/>
      <c r="H7126" s="2" t="s">
        <v>182</v>
      </c>
      <c r="J7126" s="2" t="s">
        <v>7816</v>
      </c>
      <c r="L7126" s="2" t="s">
        <v>7817</v>
      </c>
      <c r="M7126" s="2" t="s">
        <v>7850</v>
      </c>
      <c r="P7126" s="2" t="s">
        <v>184</v>
      </c>
      <c r="Q7126" s="2" t="s">
        <v>89</v>
      </c>
      <c r="T7126" s="2" t="s">
        <v>7851</v>
      </c>
      <c r="U7126" s="2" t="s">
        <v>94</v>
      </c>
      <c r="W7126" s="2" t="s">
        <v>93</v>
      </c>
      <c r="X7126" s="2" t="s">
        <v>94</v>
      </c>
      <c r="AB7126" s="2" t="s">
        <v>98</v>
      </c>
      <c r="AD7126" s="2" t="s">
        <v>100</v>
      </c>
      <c r="AF7126" s="2" t="s">
        <v>102</v>
      </c>
      <c r="AK7126" s="2" t="s">
        <v>7850</v>
      </c>
      <c r="AX7126" s="2" t="s">
        <v>27</v>
      </c>
    </row>
    <row r="7127" spans="1:50" x14ac:dyDescent="0.25">
      <c r="A7127" s="2" t="s">
        <v>7812</v>
      </c>
      <c r="B7127" s="2" t="s">
        <v>6185</v>
      </c>
      <c r="C7127" s="2" t="s">
        <v>7813</v>
      </c>
      <c r="D7127" s="2" t="s">
        <v>7814</v>
      </c>
      <c r="E7127" s="2" t="s">
        <v>3047</v>
      </c>
      <c r="F7127" s="2"/>
      <c r="H7127" s="2" t="s">
        <v>182</v>
      </c>
      <c r="J7127" s="2" t="s">
        <v>7816</v>
      </c>
      <c r="L7127" s="2" t="s">
        <v>7817</v>
      </c>
      <c r="M7127" s="2" t="s">
        <v>7852</v>
      </c>
      <c r="P7127" s="2" t="s">
        <v>184</v>
      </c>
      <c r="Q7127" s="2" t="s">
        <v>89</v>
      </c>
      <c r="T7127" s="2" t="s">
        <v>7853</v>
      </c>
      <c r="U7127" s="2" t="s">
        <v>94</v>
      </c>
      <c r="W7127" s="2" t="s">
        <v>93</v>
      </c>
      <c r="X7127" s="2" t="s">
        <v>94</v>
      </c>
      <c r="AB7127" s="2" t="s">
        <v>98</v>
      </c>
      <c r="AD7127" s="2" t="s">
        <v>100</v>
      </c>
      <c r="AF7127" s="2" t="s">
        <v>102</v>
      </c>
      <c r="AK7127" s="2" t="s">
        <v>7852</v>
      </c>
      <c r="AX7127" s="2" t="s">
        <v>27</v>
      </c>
    </row>
    <row r="7128" spans="1:50" x14ac:dyDescent="0.25">
      <c r="A7128" s="2" t="s">
        <v>7812</v>
      </c>
      <c r="B7128" s="2" t="s">
        <v>6185</v>
      </c>
      <c r="C7128" s="2" t="s">
        <v>7813</v>
      </c>
      <c r="D7128" s="2" t="s">
        <v>7814</v>
      </c>
      <c r="E7128" s="2" t="s">
        <v>3047</v>
      </c>
      <c r="F7128" s="2"/>
      <c r="H7128" s="2" t="s">
        <v>182</v>
      </c>
      <c r="J7128" s="2" t="s">
        <v>7816</v>
      </c>
      <c r="L7128" s="2" t="s">
        <v>7817</v>
      </c>
      <c r="M7128" s="2" t="s">
        <v>7854</v>
      </c>
      <c r="P7128" s="2" t="s">
        <v>184</v>
      </c>
      <c r="Q7128" s="2" t="s">
        <v>89</v>
      </c>
      <c r="T7128" s="2" t="s">
        <v>7855</v>
      </c>
      <c r="U7128" s="2" t="s">
        <v>94</v>
      </c>
      <c r="W7128" s="2" t="s">
        <v>93</v>
      </c>
      <c r="X7128" s="2" t="s">
        <v>94</v>
      </c>
      <c r="AB7128" s="2" t="s">
        <v>98</v>
      </c>
      <c r="AD7128" s="2" t="s">
        <v>100</v>
      </c>
      <c r="AF7128" s="2" t="s">
        <v>102</v>
      </c>
      <c r="AK7128" s="2" t="s">
        <v>7854</v>
      </c>
      <c r="AX7128" s="2" t="s">
        <v>27</v>
      </c>
    </row>
    <row r="7129" spans="1:50" x14ac:dyDescent="0.25">
      <c r="A7129" s="2" t="s">
        <v>7812</v>
      </c>
      <c r="B7129" s="2" t="s">
        <v>6185</v>
      </c>
      <c r="C7129" s="2" t="s">
        <v>7813</v>
      </c>
      <c r="D7129" s="2" t="s">
        <v>7814</v>
      </c>
      <c r="E7129" s="2" t="s">
        <v>3047</v>
      </c>
      <c r="F7129" s="2"/>
      <c r="H7129" s="2" t="s">
        <v>182</v>
      </c>
      <c r="J7129" s="2" t="s">
        <v>7816</v>
      </c>
      <c r="L7129" s="2" t="s">
        <v>7817</v>
      </c>
      <c r="M7129" s="2" t="s">
        <v>7856</v>
      </c>
      <c r="P7129" s="2" t="s">
        <v>184</v>
      </c>
      <c r="Q7129" s="2" t="s">
        <v>89</v>
      </c>
      <c r="T7129" s="2" t="s">
        <v>7857</v>
      </c>
      <c r="U7129" s="2" t="s">
        <v>94</v>
      </c>
      <c r="W7129" s="2" t="s">
        <v>93</v>
      </c>
      <c r="X7129" s="2" t="s">
        <v>94</v>
      </c>
      <c r="AB7129" s="2" t="s">
        <v>98</v>
      </c>
      <c r="AD7129" s="2" t="s">
        <v>100</v>
      </c>
      <c r="AF7129" s="2" t="s">
        <v>102</v>
      </c>
      <c r="AK7129" s="2" t="s">
        <v>7856</v>
      </c>
      <c r="AX7129" s="2" t="s">
        <v>27</v>
      </c>
    </row>
    <row r="7130" spans="1:50" x14ac:dyDescent="0.25">
      <c r="A7130" s="2" t="s">
        <v>7812</v>
      </c>
      <c r="B7130" s="2" t="s">
        <v>6185</v>
      </c>
      <c r="C7130" s="2" t="s">
        <v>7813</v>
      </c>
      <c r="D7130" s="2" t="s">
        <v>7814</v>
      </c>
      <c r="E7130" s="2" t="s">
        <v>3047</v>
      </c>
      <c r="F7130" s="2"/>
      <c r="H7130" s="2" t="s">
        <v>182</v>
      </c>
      <c r="J7130" s="2" t="s">
        <v>7816</v>
      </c>
      <c r="L7130" s="2" t="s">
        <v>7817</v>
      </c>
      <c r="M7130" s="2" t="s">
        <v>7858</v>
      </c>
      <c r="P7130" s="2" t="s">
        <v>184</v>
      </c>
      <c r="Q7130" s="2" t="s">
        <v>89</v>
      </c>
      <c r="T7130" s="2" t="s">
        <v>7859</v>
      </c>
      <c r="U7130" s="2" t="s">
        <v>94</v>
      </c>
      <c r="W7130" s="2" t="s">
        <v>93</v>
      </c>
      <c r="X7130" s="2" t="s">
        <v>94</v>
      </c>
      <c r="AB7130" s="2" t="s">
        <v>98</v>
      </c>
      <c r="AD7130" s="2" t="s">
        <v>100</v>
      </c>
      <c r="AF7130" s="2" t="s">
        <v>102</v>
      </c>
      <c r="AK7130" s="2" t="s">
        <v>7858</v>
      </c>
      <c r="AX7130" s="2" t="s">
        <v>27</v>
      </c>
    </row>
    <row r="7131" spans="1:50" x14ac:dyDescent="0.25">
      <c r="A7131" s="2" t="s">
        <v>7812</v>
      </c>
      <c r="B7131" s="2" t="s">
        <v>6185</v>
      </c>
      <c r="C7131" s="2" t="s">
        <v>7813</v>
      </c>
      <c r="D7131" s="2" t="s">
        <v>7814</v>
      </c>
      <c r="E7131" s="2" t="s">
        <v>3047</v>
      </c>
      <c r="F7131" s="2"/>
      <c r="H7131" s="2" t="s">
        <v>182</v>
      </c>
      <c r="J7131" s="2" t="s">
        <v>7816</v>
      </c>
      <c r="L7131" s="2" t="s">
        <v>7817</v>
      </c>
      <c r="M7131" s="2" t="s">
        <v>7860</v>
      </c>
      <c r="P7131" s="2" t="s">
        <v>184</v>
      </c>
      <c r="Q7131" s="2" t="s">
        <v>89</v>
      </c>
      <c r="T7131" s="2" t="s">
        <v>7861</v>
      </c>
      <c r="U7131" s="2" t="s">
        <v>94</v>
      </c>
      <c r="W7131" s="2" t="s">
        <v>93</v>
      </c>
      <c r="X7131" s="2" t="s">
        <v>94</v>
      </c>
      <c r="AB7131" s="2" t="s">
        <v>98</v>
      </c>
      <c r="AD7131" s="2" t="s">
        <v>100</v>
      </c>
      <c r="AF7131" s="2" t="s">
        <v>102</v>
      </c>
      <c r="AK7131" s="2" t="s">
        <v>7860</v>
      </c>
      <c r="AX7131" s="2" t="s">
        <v>27</v>
      </c>
    </row>
    <row r="7132" spans="1:50" x14ac:dyDescent="0.25">
      <c r="A7132" s="2" t="s">
        <v>7812</v>
      </c>
      <c r="B7132" s="2" t="s">
        <v>6185</v>
      </c>
      <c r="C7132" s="2" t="s">
        <v>7813</v>
      </c>
      <c r="D7132" s="2" t="s">
        <v>7814</v>
      </c>
      <c r="E7132" s="2" t="s">
        <v>3047</v>
      </c>
      <c r="F7132" s="2"/>
      <c r="H7132" s="2" t="s">
        <v>182</v>
      </c>
      <c r="J7132" s="2" t="s">
        <v>7816</v>
      </c>
      <c r="L7132" s="2" t="s">
        <v>7817</v>
      </c>
      <c r="M7132" s="2" t="s">
        <v>7862</v>
      </c>
      <c r="P7132" s="2" t="s">
        <v>184</v>
      </c>
      <c r="Q7132" s="2" t="s">
        <v>89</v>
      </c>
      <c r="T7132" s="2" t="s">
        <v>7863</v>
      </c>
      <c r="U7132" s="2" t="s">
        <v>94</v>
      </c>
      <c r="W7132" s="2" t="s">
        <v>93</v>
      </c>
      <c r="X7132" s="2" t="s">
        <v>94</v>
      </c>
      <c r="AB7132" s="2" t="s">
        <v>98</v>
      </c>
      <c r="AD7132" s="2" t="s">
        <v>100</v>
      </c>
      <c r="AF7132" s="2" t="s">
        <v>102</v>
      </c>
      <c r="AK7132" s="2" t="s">
        <v>7862</v>
      </c>
      <c r="AX7132" s="2" t="s">
        <v>27</v>
      </c>
    </row>
    <row r="7133" spans="1:50" x14ac:dyDescent="0.25">
      <c r="A7133" s="2" t="s">
        <v>7812</v>
      </c>
      <c r="B7133" s="2" t="s">
        <v>6185</v>
      </c>
      <c r="C7133" s="2" t="s">
        <v>7813</v>
      </c>
      <c r="D7133" s="2" t="s">
        <v>7814</v>
      </c>
      <c r="E7133" s="2" t="s">
        <v>3047</v>
      </c>
      <c r="F7133" s="2"/>
      <c r="H7133" s="2" t="s">
        <v>182</v>
      </c>
      <c r="J7133" s="2" t="s">
        <v>7816</v>
      </c>
      <c r="L7133" s="2" t="s">
        <v>7817</v>
      </c>
      <c r="M7133" s="2" t="s">
        <v>7864</v>
      </c>
      <c r="P7133" s="2" t="s">
        <v>184</v>
      </c>
      <c r="Q7133" s="2" t="s">
        <v>89</v>
      </c>
      <c r="T7133" s="2" t="s">
        <v>7865</v>
      </c>
      <c r="U7133" s="2" t="s">
        <v>94</v>
      </c>
      <c r="W7133" s="2" t="s">
        <v>93</v>
      </c>
      <c r="X7133" s="2" t="s">
        <v>94</v>
      </c>
      <c r="AB7133" s="2" t="s">
        <v>98</v>
      </c>
      <c r="AD7133" s="2" t="s">
        <v>100</v>
      </c>
      <c r="AF7133" s="2" t="s">
        <v>102</v>
      </c>
      <c r="AK7133" s="2" t="s">
        <v>7864</v>
      </c>
      <c r="AX7133" s="2" t="s">
        <v>27</v>
      </c>
    </row>
    <row r="7134" spans="1:50" x14ac:dyDescent="0.25">
      <c r="A7134" s="2" t="s">
        <v>7812</v>
      </c>
      <c r="B7134" s="2" t="s">
        <v>6185</v>
      </c>
      <c r="C7134" s="2" t="s">
        <v>7813</v>
      </c>
      <c r="D7134" s="2" t="s">
        <v>7814</v>
      </c>
      <c r="E7134" s="2" t="s">
        <v>3047</v>
      </c>
      <c r="F7134" s="2"/>
      <c r="H7134" s="2" t="s">
        <v>182</v>
      </c>
      <c r="J7134" s="2" t="s">
        <v>7816</v>
      </c>
      <c r="L7134" s="2" t="s">
        <v>7817</v>
      </c>
      <c r="M7134" s="2" t="s">
        <v>7866</v>
      </c>
      <c r="P7134" s="2" t="s">
        <v>184</v>
      </c>
      <c r="Q7134" s="2" t="s">
        <v>89</v>
      </c>
      <c r="T7134" s="2" t="s">
        <v>7867</v>
      </c>
      <c r="U7134" s="2" t="s">
        <v>94</v>
      </c>
      <c r="W7134" s="2" t="s">
        <v>93</v>
      </c>
      <c r="X7134" s="2" t="s">
        <v>94</v>
      </c>
      <c r="AB7134" s="2" t="s">
        <v>98</v>
      </c>
      <c r="AD7134" s="2" t="s">
        <v>100</v>
      </c>
      <c r="AF7134" s="2" t="s">
        <v>102</v>
      </c>
      <c r="AK7134" s="2" t="s">
        <v>7866</v>
      </c>
      <c r="AX7134" s="2" t="s">
        <v>27</v>
      </c>
    </row>
    <row r="7135" spans="1:50" x14ac:dyDescent="0.25">
      <c r="A7135" s="2" t="s">
        <v>7812</v>
      </c>
      <c r="B7135" s="2" t="s">
        <v>6185</v>
      </c>
      <c r="C7135" s="2" t="s">
        <v>7813</v>
      </c>
      <c r="D7135" s="2" t="s">
        <v>7814</v>
      </c>
      <c r="E7135" s="2" t="s">
        <v>3047</v>
      </c>
      <c r="F7135" s="2"/>
      <c r="H7135" s="2" t="s">
        <v>182</v>
      </c>
      <c r="J7135" s="2" t="s">
        <v>7816</v>
      </c>
      <c r="L7135" s="2" t="s">
        <v>7817</v>
      </c>
      <c r="M7135" s="2" t="s">
        <v>7868</v>
      </c>
      <c r="P7135" s="2" t="s">
        <v>184</v>
      </c>
      <c r="Q7135" s="2" t="s">
        <v>89</v>
      </c>
      <c r="T7135" s="2" t="s">
        <v>7869</v>
      </c>
      <c r="U7135" s="2" t="s">
        <v>94</v>
      </c>
      <c r="W7135" s="2" t="s">
        <v>93</v>
      </c>
      <c r="X7135" s="2" t="s">
        <v>94</v>
      </c>
      <c r="AB7135" s="2" t="s">
        <v>98</v>
      </c>
      <c r="AD7135" s="2" t="s">
        <v>100</v>
      </c>
      <c r="AF7135" s="2" t="s">
        <v>102</v>
      </c>
      <c r="AK7135" s="2" t="s">
        <v>7868</v>
      </c>
      <c r="AX7135" s="2" t="s">
        <v>27</v>
      </c>
    </row>
    <row r="7136" spans="1:50" x14ac:dyDescent="0.25">
      <c r="A7136" s="2" t="s">
        <v>7812</v>
      </c>
      <c r="B7136" s="2" t="s">
        <v>6185</v>
      </c>
      <c r="C7136" s="2" t="s">
        <v>7813</v>
      </c>
      <c r="D7136" s="2" t="s">
        <v>7814</v>
      </c>
      <c r="E7136" s="2" t="s">
        <v>3047</v>
      </c>
      <c r="F7136" s="2"/>
      <c r="H7136" s="2" t="s">
        <v>182</v>
      </c>
      <c r="J7136" s="2" t="s">
        <v>7816</v>
      </c>
      <c r="L7136" s="2" t="s">
        <v>7817</v>
      </c>
      <c r="M7136" s="2" t="s">
        <v>7870</v>
      </c>
      <c r="P7136" s="2" t="s">
        <v>184</v>
      </c>
      <c r="Q7136" s="2" t="s">
        <v>89</v>
      </c>
      <c r="T7136" s="2" t="s">
        <v>7871</v>
      </c>
      <c r="U7136" s="2" t="s">
        <v>94</v>
      </c>
      <c r="W7136" s="2" t="s">
        <v>93</v>
      </c>
      <c r="X7136" s="2" t="s">
        <v>94</v>
      </c>
      <c r="AB7136" s="2" t="s">
        <v>98</v>
      </c>
      <c r="AD7136" s="2" t="s">
        <v>100</v>
      </c>
      <c r="AF7136" s="2" t="s">
        <v>102</v>
      </c>
      <c r="AK7136" s="2" t="s">
        <v>7870</v>
      </c>
      <c r="AX7136" s="2" t="s">
        <v>27</v>
      </c>
    </row>
    <row r="7137" spans="1:50" x14ac:dyDescent="0.25">
      <c r="A7137" s="2" t="s">
        <v>7812</v>
      </c>
      <c r="B7137" s="2" t="s">
        <v>6185</v>
      </c>
      <c r="C7137" s="2" t="s">
        <v>7813</v>
      </c>
      <c r="D7137" s="2" t="s">
        <v>7814</v>
      </c>
      <c r="E7137" s="2" t="s">
        <v>3047</v>
      </c>
      <c r="F7137" s="2"/>
      <c r="H7137" s="2" t="s">
        <v>182</v>
      </c>
      <c r="J7137" s="2" t="s">
        <v>7816</v>
      </c>
      <c r="L7137" s="2" t="s">
        <v>7817</v>
      </c>
      <c r="M7137" s="2" t="s">
        <v>7872</v>
      </c>
      <c r="P7137" s="2" t="s">
        <v>184</v>
      </c>
      <c r="Q7137" s="2" t="s">
        <v>89</v>
      </c>
      <c r="T7137" s="2" t="s">
        <v>7873</v>
      </c>
      <c r="U7137" s="2" t="s">
        <v>94</v>
      </c>
      <c r="W7137" s="2" t="s">
        <v>93</v>
      </c>
      <c r="X7137" s="2" t="s">
        <v>94</v>
      </c>
      <c r="AB7137" s="2" t="s">
        <v>98</v>
      </c>
      <c r="AD7137" s="2" t="s">
        <v>100</v>
      </c>
      <c r="AF7137" s="2" t="s">
        <v>102</v>
      </c>
      <c r="AK7137" s="2" t="s">
        <v>7872</v>
      </c>
      <c r="AX7137" s="2" t="s">
        <v>27</v>
      </c>
    </row>
    <row r="7138" spans="1:50" x14ac:dyDescent="0.25">
      <c r="A7138" s="2" t="s">
        <v>7812</v>
      </c>
      <c r="B7138" s="2" t="s">
        <v>6185</v>
      </c>
      <c r="C7138" s="2" t="s">
        <v>7813</v>
      </c>
      <c r="D7138" s="2" t="s">
        <v>7814</v>
      </c>
      <c r="E7138" s="2" t="s">
        <v>3047</v>
      </c>
      <c r="F7138" s="2"/>
      <c r="H7138" s="2" t="s">
        <v>182</v>
      </c>
      <c r="J7138" s="2" t="s">
        <v>7816</v>
      </c>
      <c r="L7138" s="2" t="s">
        <v>7817</v>
      </c>
      <c r="M7138" s="2" t="s">
        <v>7874</v>
      </c>
      <c r="P7138" s="2" t="s">
        <v>184</v>
      </c>
      <c r="Q7138" s="2" t="s">
        <v>89</v>
      </c>
      <c r="T7138" s="2" t="s">
        <v>7875</v>
      </c>
      <c r="U7138" s="2" t="s">
        <v>94</v>
      </c>
      <c r="W7138" s="2" t="s">
        <v>93</v>
      </c>
      <c r="X7138" s="2" t="s">
        <v>94</v>
      </c>
      <c r="AB7138" s="2" t="s">
        <v>98</v>
      </c>
      <c r="AD7138" s="2" t="s">
        <v>100</v>
      </c>
      <c r="AF7138" s="2" t="s">
        <v>102</v>
      </c>
      <c r="AK7138" s="2" t="s">
        <v>7874</v>
      </c>
      <c r="AX7138" s="2" t="s">
        <v>27</v>
      </c>
    </row>
    <row r="7139" spans="1:50" x14ac:dyDescent="0.25">
      <c r="A7139" s="2" t="s">
        <v>7812</v>
      </c>
      <c r="B7139" s="2" t="s">
        <v>6185</v>
      </c>
      <c r="C7139" s="2" t="s">
        <v>7813</v>
      </c>
      <c r="D7139" s="2" t="s">
        <v>7814</v>
      </c>
      <c r="E7139" s="2" t="s">
        <v>3047</v>
      </c>
      <c r="F7139" s="2"/>
      <c r="H7139" s="2" t="s">
        <v>182</v>
      </c>
      <c r="J7139" s="2" t="s">
        <v>7816</v>
      </c>
      <c r="L7139" s="2" t="s">
        <v>7817</v>
      </c>
      <c r="M7139" s="2" t="s">
        <v>7876</v>
      </c>
      <c r="P7139" s="2" t="s">
        <v>184</v>
      </c>
      <c r="Q7139" s="2" t="s">
        <v>89</v>
      </c>
      <c r="T7139" s="2" t="s">
        <v>7877</v>
      </c>
      <c r="U7139" s="2" t="s">
        <v>94</v>
      </c>
      <c r="W7139" s="2" t="s">
        <v>93</v>
      </c>
      <c r="X7139" s="2" t="s">
        <v>94</v>
      </c>
      <c r="AB7139" s="2" t="s">
        <v>98</v>
      </c>
      <c r="AD7139" s="2" t="s">
        <v>100</v>
      </c>
      <c r="AF7139" s="2" t="s">
        <v>102</v>
      </c>
      <c r="AK7139" s="2" t="s">
        <v>7876</v>
      </c>
      <c r="AX7139" s="2" t="s">
        <v>27</v>
      </c>
    </row>
    <row r="7140" spans="1:50" x14ac:dyDescent="0.25">
      <c r="A7140" s="2" t="s">
        <v>7812</v>
      </c>
      <c r="B7140" s="2" t="s">
        <v>6185</v>
      </c>
      <c r="C7140" s="2" t="s">
        <v>7813</v>
      </c>
      <c r="D7140" s="2" t="s">
        <v>7814</v>
      </c>
      <c r="E7140" s="2" t="s">
        <v>3047</v>
      </c>
      <c r="F7140" s="2"/>
      <c r="H7140" s="2" t="s">
        <v>182</v>
      </c>
      <c r="J7140" s="2" t="s">
        <v>7816</v>
      </c>
      <c r="L7140" s="2" t="s">
        <v>7817</v>
      </c>
      <c r="M7140" s="2" t="s">
        <v>7878</v>
      </c>
      <c r="P7140" s="2" t="s">
        <v>184</v>
      </c>
      <c r="Q7140" s="2" t="s">
        <v>89</v>
      </c>
      <c r="T7140" s="2" t="s">
        <v>7879</v>
      </c>
      <c r="U7140" s="2" t="s">
        <v>94</v>
      </c>
      <c r="W7140" s="2" t="s">
        <v>93</v>
      </c>
      <c r="X7140" s="2" t="s">
        <v>94</v>
      </c>
      <c r="AB7140" s="2" t="s">
        <v>98</v>
      </c>
      <c r="AD7140" s="2" t="s">
        <v>100</v>
      </c>
      <c r="AF7140" s="2" t="s">
        <v>102</v>
      </c>
      <c r="AK7140" s="2" t="s">
        <v>7878</v>
      </c>
      <c r="AX7140" s="2" t="s">
        <v>27</v>
      </c>
    </row>
    <row r="7141" spans="1:50" x14ac:dyDescent="0.25">
      <c r="A7141" s="2" t="s">
        <v>7812</v>
      </c>
      <c r="B7141" s="2" t="s">
        <v>6185</v>
      </c>
      <c r="C7141" s="2" t="s">
        <v>7813</v>
      </c>
      <c r="D7141" s="2" t="s">
        <v>7814</v>
      </c>
      <c r="E7141" s="2" t="s">
        <v>3047</v>
      </c>
      <c r="F7141" s="2"/>
      <c r="H7141" s="2" t="s">
        <v>182</v>
      </c>
      <c r="J7141" s="2" t="s">
        <v>7816</v>
      </c>
      <c r="L7141" s="2" t="s">
        <v>7817</v>
      </c>
      <c r="M7141" s="2" t="s">
        <v>7880</v>
      </c>
      <c r="P7141" s="2" t="s">
        <v>184</v>
      </c>
      <c r="Q7141" s="2" t="s">
        <v>89</v>
      </c>
      <c r="T7141" s="2" t="s">
        <v>7881</v>
      </c>
      <c r="U7141" s="2" t="s">
        <v>94</v>
      </c>
      <c r="W7141" s="2" t="s">
        <v>93</v>
      </c>
      <c r="X7141" s="2" t="s">
        <v>94</v>
      </c>
      <c r="AB7141" s="2" t="s">
        <v>98</v>
      </c>
      <c r="AD7141" s="2" t="s">
        <v>100</v>
      </c>
      <c r="AF7141" s="2" t="s">
        <v>102</v>
      </c>
      <c r="AK7141" s="2" t="s">
        <v>7880</v>
      </c>
      <c r="AX7141" s="2" t="s">
        <v>27</v>
      </c>
    </row>
    <row r="7142" spans="1:50" x14ac:dyDescent="0.25">
      <c r="A7142" s="2" t="s">
        <v>7812</v>
      </c>
      <c r="B7142" s="2" t="s">
        <v>6185</v>
      </c>
      <c r="C7142" s="2" t="s">
        <v>7813</v>
      </c>
      <c r="D7142" s="2" t="s">
        <v>7814</v>
      </c>
      <c r="E7142" s="2" t="s">
        <v>3047</v>
      </c>
      <c r="F7142" s="2"/>
      <c r="H7142" s="2" t="s">
        <v>182</v>
      </c>
      <c r="J7142" s="2" t="s">
        <v>7816</v>
      </c>
      <c r="L7142" s="2" t="s">
        <v>7817</v>
      </c>
      <c r="M7142" s="2" t="s">
        <v>7882</v>
      </c>
      <c r="P7142" s="2" t="s">
        <v>184</v>
      </c>
      <c r="Q7142" s="2" t="s">
        <v>89</v>
      </c>
      <c r="T7142" s="2" t="s">
        <v>7883</v>
      </c>
      <c r="U7142" s="2" t="s">
        <v>94</v>
      </c>
      <c r="W7142" s="2" t="s">
        <v>93</v>
      </c>
      <c r="X7142" s="2" t="s">
        <v>94</v>
      </c>
      <c r="AB7142" s="2" t="s">
        <v>98</v>
      </c>
      <c r="AD7142" s="2" t="s">
        <v>100</v>
      </c>
      <c r="AF7142" s="2" t="s">
        <v>102</v>
      </c>
      <c r="AK7142" s="2" t="s">
        <v>7882</v>
      </c>
      <c r="AX7142" s="2" t="s">
        <v>27</v>
      </c>
    </row>
    <row r="7143" spans="1:50" x14ac:dyDescent="0.25">
      <c r="A7143" s="2" t="s">
        <v>7812</v>
      </c>
      <c r="B7143" s="2" t="s">
        <v>6185</v>
      </c>
      <c r="C7143" s="2" t="s">
        <v>7813</v>
      </c>
      <c r="D7143" s="2" t="s">
        <v>7814</v>
      </c>
      <c r="E7143" s="2" t="s">
        <v>3047</v>
      </c>
      <c r="F7143" s="2"/>
      <c r="H7143" s="2" t="s">
        <v>182</v>
      </c>
      <c r="J7143" s="2" t="s">
        <v>7816</v>
      </c>
      <c r="L7143" s="2" t="s">
        <v>7817</v>
      </c>
      <c r="M7143" s="2" t="s">
        <v>7884</v>
      </c>
      <c r="P7143" s="2" t="s">
        <v>184</v>
      </c>
      <c r="Q7143" s="2" t="s">
        <v>89</v>
      </c>
      <c r="T7143" s="2" t="s">
        <v>7885</v>
      </c>
      <c r="U7143" s="2" t="s">
        <v>94</v>
      </c>
      <c r="W7143" s="2" t="s">
        <v>93</v>
      </c>
      <c r="X7143" s="2" t="s">
        <v>94</v>
      </c>
      <c r="AB7143" s="2" t="s">
        <v>98</v>
      </c>
      <c r="AD7143" s="2" t="s">
        <v>100</v>
      </c>
      <c r="AF7143" s="2" t="s">
        <v>102</v>
      </c>
      <c r="AK7143" s="2" t="s">
        <v>7884</v>
      </c>
      <c r="AX7143" s="2" t="s">
        <v>27</v>
      </c>
    </row>
    <row r="7144" spans="1:50" x14ac:dyDescent="0.25">
      <c r="A7144" s="2" t="s">
        <v>7812</v>
      </c>
      <c r="B7144" s="2" t="s">
        <v>6185</v>
      </c>
      <c r="C7144" s="2" t="s">
        <v>7813</v>
      </c>
      <c r="D7144" s="2" t="s">
        <v>7814</v>
      </c>
      <c r="E7144" s="2" t="s">
        <v>3047</v>
      </c>
      <c r="F7144" s="2"/>
      <c r="H7144" s="2" t="s">
        <v>182</v>
      </c>
      <c r="J7144" s="2" t="s">
        <v>7816</v>
      </c>
      <c r="L7144" s="2" t="s">
        <v>7817</v>
      </c>
      <c r="M7144" s="2" t="s">
        <v>7886</v>
      </c>
      <c r="P7144" s="2" t="s">
        <v>184</v>
      </c>
      <c r="Q7144" s="2" t="s">
        <v>89</v>
      </c>
      <c r="T7144" s="2" t="s">
        <v>7887</v>
      </c>
      <c r="U7144" s="2" t="s">
        <v>94</v>
      </c>
      <c r="W7144" s="2" t="s">
        <v>93</v>
      </c>
      <c r="X7144" s="2" t="s">
        <v>94</v>
      </c>
      <c r="AB7144" s="2" t="s">
        <v>98</v>
      </c>
      <c r="AD7144" s="2" t="s">
        <v>100</v>
      </c>
      <c r="AF7144" s="2" t="s">
        <v>102</v>
      </c>
      <c r="AK7144" s="2" t="s">
        <v>7886</v>
      </c>
      <c r="AX7144" s="2" t="s">
        <v>27</v>
      </c>
    </row>
    <row r="7145" spans="1:50" x14ac:dyDescent="0.25">
      <c r="A7145" s="2" t="s">
        <v>7812</v>
      </c>
      <c r="B7145" s="2" t="s">
        <v>6185</v>
      </c>
      <c r="C7145" s="2" t="s">
        <v>7813</v>
      </c>
      <c r="D7145" s="2" t="s">
        <v>7814</v>
      </c>
      <c r="E7145" s="2" t="s">
        <v>3047</v>
      </c>
      <c r="F7145" s="2"/>
      <c r="H7145" s="2" t="s">
        <v>182</v>
      </c>
      <c r="J7145" s="2" t="s">
        <v>7816</v>
      </c>
      <c r="L7145" s="2" t="s">
        <v>7817</v>
      </c>
      <c r="M7145" s="2" t="s">
        <v>7888</v>
      </c>
      <c r="P7145" s="2" t="s">
        <v>184</v>
      </c>
      <c r="Q7145" s="2" t="s">
        <v>89</v>
      </c>
      <c r="T7145" s="2" t="s">
        <v>7889</v>
      </c>
      <c r="U7145" s="2" t="s">
        <v>94</v>
      </c>
      <c r="W7145" s="2" t="s">
        <v>93</v>
      </c>
      <c r="X7145" s="2" t="s">
        <v>94</v>
      </c>
      <c r="AB7145" s="2" t="s">
        <v>98</v>
      </c>
      <c r="AD7145" s="2" t="s">
        <v>100</v>
      </c>
      <c r="AF7145" s="2" t="s">
        <v>102</v>
      </c>
      <c r="AK7145" s="2" t="s">
        <v>7888</v>
      </c>
      <c r="AX7145" s="2" t="s">
        <v>27</v>
      </c>
    </row>
    <row r="7146" spans="1:50" x14ac:dyDescent="0.25">
      <c r="A7146" s="2" t="s">
        <v>7812</v>
      </c>
      <c r="B7146" s="2" t="s">
        <v>6185</v>
      </c>
      <c r="C7146" s="2" t="s">
        <v>7813</v>
      </c>
      <c r="D7146" s="2" t="s">
        <v>7814</v>
      </c>
      <c r="E7146" s="2" t="s">
        <v>3047</v>
      </c>
      <c r="F7146" s="2"/>
      <c r="H7146" s="2" t="s">
        <v>182</v>
      </c>
      <c r="J7146" s="2" t="s">
        <v>7816</v>
      </c>
      <c r="L7146" s="2" t="s">
        <v>7817</v>
      </c>
      <c r="M7146" s="2" t="s">
        <v>7890</v>
      </c>
      <c r="P7146" s="2" t="s">
        <v>184</v>
      </c>
      <c r="Q7146" s="2" t="s">
        <v>89</v>
      </c>
      <c r="T7146" s="2" t="s">
        <v>7891</v>
      </c>
      <c r="U7146" s="2" t="s">
        <v>94</v>
      </c>
      <c r="W7146" s="2" t="s">
        <v>93</v>
      </c>
      <c r="X7146" s="2" t="s">
        <v>94</v>
      </c>
      <c r="AB7146" s="2" t="s">
        <v>98</v>
      </c>
      <c r="AD7146" s="2" t="s">
        <v>100</v>
      </c>
      <c r="AF7146" s="2" t="s">
        <v>102</v>
      </c>
      <c r="AK7146" s="2" t="s">
        <v>7890</v>
      </c>
      <c r="AX7146" s="2" t="s">
        <v>27</v>
      </c>
    </row>
    <row r="7147" spans="1:50" x14ac:dyDescent="0.25">
      <c r="A7147" s="2" t="s">
        <v>7812</v>
      </c>
      <c r="B7147" s="2" t="s">
        <v>6185</v>
      </c>
      <c r="C7147" s="2" t="s">
        <v>7813</v>
      </c>
      <c r="D7147" s="2" t="s">
        <v>7814</v>
      </c>
      <c r="E7147" s="2" t="s">
        <v>3047</v>
      </c>
      <c r="F7147" s="2"/>
      <c r="H7147" s="2" t="s">
        <v>182</v>
      </c>
      <c r="J7147" s="2" t="s">
        <v>7816</v>
      </c>
      <c r="L7147" s="2" t="s">
        <v>7817</v>
      </c>
      <c r="M7147" s="2" t="s">
        <v>7892</v>
      </c>
      <c r="P7147" s="2" t="s">
        <v>184</v>
      </c>
      <c r="Q7147" s="2" t="s">
        <v>89</v>
      </c>
      <c r="T7147" s="2" t="s">
        <v>7893</v>
      </c>
      <c r="U7147" s="2" t="s">
        <v>94</v>
      </c>
      <c r="W7147" s="2" t="s">
        <v>93</v>
      </c>
      <c r="X7147" s="2" t="s">
        <v>94</v>
      </c>
      <c r="AB7147" s="2" t="s">
        <v>98</v>
      </c>
      <c r="AD7147" s="2" t="s">
        <v>100</v>
      </c>
      <c r="AF7147" s="2" t="s">
        <v>102</v>
      </c>
      <c r="AK7147" s="2" t="s">
        <v>7892</v>
      </c>
      <c r="AX7147" s="2" t="s">
        <v>27</v>
      </c>
    </row>
    <row r="7148" spans="1:50" x14ac:dyDescent="0.25">
      <c r="A7148" s="2" t="s">
        <v>7812</v>
      </c>
      <c r="B7148" s="2" t="s">
        <v>6185</v>
      </c>
      <c r="C7148" s="2" t="s">
        <v>7813</v>
      </c>
      <c r="D7148" s="2" t="s">
        <v>7814</v>
      </c>
      <c r="E7148" s="2" t="s">
        <v>3047</v>
      </c>
      <c r="F7148" s="2"/>
      <c r="H7148" s="2" t="s">
        <v>182</v>
      </c>
      <c r="J7148" s="2" t="s">
        <v>7816</v>
      </c>
      <c r="L7148" s="2" t="s">
        <v>7817</v>
      </c>
      <c r="M7148" s="2" t="s">
        <v>7894</v>
      </c>
      <c r="P7148" s="2" t="s">
        <v>184</v>
      </c>
      <c r="Q7148" s="2" t="s">
        <v>89</v>
      </c>
      <c r="T7148" s="2" t="s">
        <v>7895</v>
      </c>
      <c r="U7148" s="2" t="s">
        <v>94</v>
      </c>
      <c r="W7148" s="2" t="s">
        <v>93</v>
      </c>
      <c r="X7148" s="2" t="s">
        <v>94</v>
      </c>
      <c r="AB7148" s="2" t="s">
        <v>98</v>
      </c>
      <c r="AD7148" s="2" t="s">
        <v>100</v>
      </c>
      <c r="AF7148" s="2" t="s">
        <v>102</v>
      </c>
      <c r="AK7148" s="2" t="s">
        <v>7894</v>
      </c>
      <c r="AX7148" s="2" t="s">
        <v>27</v>
      </c>
    </row>
    <row r="7149" spans="1:50" x14ac:dyDescent="0.25">
      <c r="A7149" s="2" t="s">
        <v>7812</v>
      </c>
      <c r="B7149" s="2" t="s">
        <v>6185</v>
      </c>
      <c r="C7149" s="2" t="s">
        <v>7813</v>
      </c>
      <c r="D7149" s="2" t="s">
        <v>7814</v>
      </c>
      <c r="E7149" s="2" t="s">
        <v>3047</v>
      </c>
      <c r="F7149" s="2"/>
      <c r="H7149" s="2" t="s">
        <v>182</v>
      </c>
      <c r="J7149" s="2" t="s">
        <v>7816</v>
      </c>
      <c r="L7149" s="2" t="s">
        <v>7817</v>
      </c>
      <c r="M7149" s="2" t="s">
        <v>7896</v>
      </c>
      <c r="P7149" s="2" t="s">
        <v>184</v>
      </c>
      <c r="Q7149" s="2" t="s">
        <v>89</v>
      </c>
      <c r="T7149" s="2" t="s">
        <v>7897</v>
      </c>
      <c r="U7149" s="2" t="s">
        <v>94</v>
      </c>
      <c r="W7149" s="2" t="s">
        <v>93</v>
      </c>
      <c r="X7149" s="2" t="s">
        <v>94</v>
      </c>
      <c r="AB7149" s="2" t="s">
        <v>98</v>
      </c>
      <c r="AD7149" s="2" t="s">
        <v>100</v>
      </c>
      <c r="AF7149" s="2" t="s">
        <v>102</v>
      </c>
      <c r="AK7149" s="2" t="s">
        <v>7896</v>
      </c>
      <c r="AX7149" s="2" t="s">
        <v>27</v>
      </c>
    </row>
    <row r="7150" spans="1:50" x14ac:dyDescent="0.25">
      <c r="A7150" s="2" t="s">
        <v>7812</v>
      </c>
      <c r="B7150" s="2" t="s">
        <v>6185</v>
      </c>
      <c r="C7150" s="2" t="s">
        <v>7813</v>
      </c>
      <c r="D7150" s="2" t="s">
        <v>7814</v>
      </c>
      <c r="E7150" s="2" t="s">
        <v>3047</v>
      </c>
      <c r="F7150" s="2"/>
      <c r="H7150" s="2" t="s">
        <v>182</v>
      </c>
      <c r="J7150" s="2" t="s">
        <v>7816</v>
      </c>
      <c r="L7150" s="2" t="s">
        <v>7817</v>
      </c>
      <c r="M7150" s="2" t="s">
        <v>7898</v>
      </c>
      <c r="P7150" s="2" t="s">
        <v>184</v>
      </c>
      <c r="Q7150" s="2" t="s">
        <v>89</v>
      </c>
      <c r="T7150" s="2" t="s">
        <v>7899</v>
      </c>
      <c r="U7150" s="2" t="s">
        <v>94</v>
      </c>
      <c r="W7150" s="2" t="s">
        <v>93</v>
      </c>
      <c r="X7150" s="2" t="s">
        <v>94</v>
      </c>
      <c r="AB7150" s="2" t="s">
        <v>98</v>
      </c>
      <c r="AD7150" s="2" t="s">
        <v>100</v>
      </c>
      <c r="AF7150" s="2" t="s">
        <v>102</v>
      </c>
      <c r="AK7150" s="2" t="s">
        <v>7898</v>
      </c>
      <c r="AX7150" s="2" t="s">
        <v>27</v>
      </c>
    </row>
    <row r="7151" spans="1:50" x14ac:dyDescent="0.25">
      <c r="A7151" s="2" t="s">
        <v>7812</v>
      </c>
      <c r="B7151" s="2" t="s">
        <v>6185</v>
      </c>
      <c r="C7151" s="2" t="s">
        <v>7813</v>
      </c>
      <c r="D7151" s="2" t="s">
        <v>7814</v>
      </c>
      <c r="E7151" s="2" t="s">
        <v>3047</v>
      </c>
      <c r="F7151" s="2"/>
      <c r="H7151" s="2" t="s">
        <v>182</v>
      </c>
      <c r="J7151" s="2" t="s">
        <v>7816</v>
      </c>
      <c r="L7151" s="2" t="s">
        <v>7817</v>
      </c>
      <c r="M7151" s="2" t="s">
        <v>7900</v>
      </c>
      <c r="P7151" s="2" t="s">
        <v>184</v>
      </c>
      <c r="Q7151" s="2" t="s">
        <v>89</v>
      </c>
      <c r="T7151" s="2" t="s">
        <v>7901</v>
      </c>
      <c r="U7151" s="2" t="s">
        <v>94</v>
      </c>
      <c r="W7151" s="2" t="s">
        <v>93</v>
      </c>
      <c r="X7151" s="2" t="s">
        <v>94</v>
      </c>
      <c r="AB7151" s="2" t="s">
        <v>98</v>
      </c>
      <c r="AD7151" s="2" t="s">
        <v>100</v>
      </c>
      <c r="AF7151" s="2" t="s">
        <v>102</v>
      </c>
      <c r="AK7151" s="2" t="s">
        <v>7900</v>
      </c>
      <c r="AX7151" s="2" t="s">
        <v>27</v>
      </c>
    </row>
    <row r="7152" spans="1:50" x14ac:dyDescent="0.25">
      <c r="A7152" s="2" t="s">
        <v>7812</v>
      </c>
      <c r="B7152" s="2" t="s">
        <v>6185</v>
      </c>
      <c r="C7152" s="2" t="s">
        <v>7813</v>
      </c>
      <c r="D7152" s="2" t="s">
        <v>7814</v>
      </c>
      <c r="E7152" s="2" t="s">
        <v>3047</v>
      </c>
      <c r="F7152" s="2"/>
      <c r="H7152" s="2" t="s">
        <v>182</v>
      </c>
      <c r="J7152" s="2" t="s">
        <v>7816</v>
      </c>
      <c r="L7152" s="2" t="s">
        <v>7817</v>
      </c>
      <c r="M7152" s="2" t="s">
        <v>7902</v>
      </c>
      <c r="P7152" s="2" t="s">
        <v>184</v>
      </c>
      <c r="Q7152" s="2" t="s">
        <v>89</v>
      </c>
      <c r="T7152" s="2" t="s">
        <v>7903</v>
      </c>
      <c r="U7152" s="2" t="s">
        <v>94</v>
      </c>
      <c r="W7152" s="2" t="s">
        <v>93</v>
      </c>
      <c r="X7152" s="2" t="s">
        <v>94</v>
      </c>
      <c r="AB7152" s="2" t="s">
        <v>98</v>
      </c>
      <c r="AD7152" s="2" t="s">
        <v>100</v>
      </c>
      <c r="AF7152" s="2" t="s">
        <v>102</v>
      </c>
      <c r="AK7152" s="2" t="s">
        <v>7902</v>
      </c>
      <c r="AX7152" s="2" t="s">
        <v>27</v>
      </c>
    </row>
    <row r="7153" spans="1:50" x14ac:dyDescent="0.25">
      <c r="A7153" s="2" t="s">
        <v>7812</v>
      </c>
      <c r="B7153" s="2" t="s">
        <v>6185</v>
      </c>
      <c r="C7153" s="2" t="s">
        <v>7813</v>
      </c>
      <c r="D7153" s="2" t="s">
        <v>7814</v>
      </c>
      <c r="E7153" s="2" t="s">
        <v>3047</v>
      </c>
      <c r="F7153" s="2"/>
      <c r="H7153" s="2" t="s">
        <v>182</v>
      </c>
      <c r="J7153" s="2" t="s">
        <v>7816</v>
      </c>
      <c r="L7153" s="2" t="s">
        <v>7817</v>
      </c>
      <c r="M7153" s="2" t="s">
        <v>7904</v>
      </c>
      <c r="P7153" s="2" t="s">
        <v>184</v>
      </c>
      <c r="Q7153" s="2" t="s">
        <v>89</v>
      </c>
      <c r="T7153" s="2" t="s">
        <v>7905</v>
      </c>
      <c r="U7153" s="2" t="s">
        <v>94</v>
      </c>
      <c r="W7153" s="2" t="s">
        <v>93</v>
      </c>
      <c r="X7153" s="2" t="s">
        <v>94</v>
      </c>
      <c r="AB7153" s="2" t="s">
        <v>98</v>
      </c>
      <c r="AD7153" s="2" t="s">
        <v>100</v>
      </c>
      <c r="AF7153" s="2" t="s">
        <v>102</v>
      </c>
      <c r="AK7153" s="2" t="s">
        <v>7904</v>
      </c>
      <c r="AX7153" s="2" t="s">
        <v>27</v>
      </c>
    </row>
    <row r="7154" spans="1:50" x14ac:dyDescent="0.25">
      <c r="A7154" s="2" t="s">
        <v>7812</v>
      </c>
      <c r="B7154" s="2" t="s">
        <v>6185</v>
      </c>
      <c r="C7154" s="2" t="s">
        <v>7813</v>
      </c>
      <c r="D7154" s="2" t="s">
        <v>7814</v>
      </c>
      <c r="E7154" s="2" t="s">
        <v>3047</v>
      </c>
      <c r="F7154" s="2"/>
      <c r="H7154" s="2" t="s">
        <v>182</v>
      </c>
      <c r="J7154" s="2" t="s">
        <v>7816</v>
      </c>
      <c r="L7154" s="2" t="s">
        <v>7817</v>
      </c>
      <c r="M7154" s="2" t="s">
        <v>7906</v>
      </c>
      <c r="P7154" s="2" t="s">
        <v>184</v>
      </c>
      <c r="Q7154" s="2" t="s">
        <v>89</v>
      </c>
      <c r="T7154" s="2" t="s">
        <v>7907</v>
      </c>
      <c r="U7154" s="2" t="s">
        <v>94</v>
      </c>
      <c r="W7154" s="2" t="s">
        <v>93</v>
      </c>
      <c r="X7154" s="2" t="s">
        <v>94</v>
      </c>
      <c r="AB7154" s="2" t="s">
        <v>98</v>
      </c>
      <c r="AD7154" s="2" t="s">
        <v>100</v>
      </c>
      <c r="AF7154" s="2" t="s">
        <v>102</v>
      </c>
      <c r="AK7154" s="2" t="s">
        <v>7906</v>
      </c>
      <c r="AX7154" s="2" t="s">
        <v>27</v>
      </c>
    </row>
    <row r="7155" spans="1:50" x14ac:dyDescent="0.25">
      <c r="A7155" s="2" t="s">
        <v>7812</v>
      </c>
      <c r="B7155" s="2" t="s">
        <v>6185</v>
      </c>
      <c r="C7155" s="2" t="s">
        <v>7813</v>
      </c>
      <c r="D7155" s="2" t="s">
        <v>7814</v>
      </c>
      <c r="E7155" s="2" t="s">
        <v>3047</v>
      </c>
      <c r="F7155" s="2"/>
      <c r="H7155" s="2" t="s">
        <v>182</v>
      </c>
      <c r="J7155" s="2" t="s">
        <v>7816</v>
      </c>
      <c r="L7155" s="2" t="s">
        <v>7817</v>
      </c>
      <c r="M7155" s="2" t="s">
        <v>7908</v>
      </c>
      <c r="P7155" s="2" t="s">
        <v>184</v>
      </c>
      <c r="Q7155" s="2" t="s">
        <v>89</v>
      </c>
      <c r="T7155" s="2" t="s">
        <v>7909</v>
      </c>
      <c r="U7155" s="2" t="s">
        <v>94</v>
      </c>
      <c r="W7155" s="2" t="s">
        <v>93</v>
      </c>
      <c r="X7155" s="2" t="s">
        <v>94</v>
      </c>
      <c r="AB7155" s="2" t="s">
        <v>98</v>
      </c>
      <c r="AD7155" s="2" t="s">
        <v>100</v>
      </c>
      <c r="AF7155" s="2" t="s">
        <v>102</v>
      </c>
      <c r="AK7155" s="2" t="s">
        <v>7908</v>
      </c>
      <c r="AX7155" s="2" t="s">
        <v>27</v>
      </c>
    </row>
    <row r="7156" spans="1:50" x14ac:dyDescent="0.25">
      <c r="A7156" s="2" t="s">
        <v>7812</v>
      </c>
      <c r="B7156" s="2" t="s">
        <v>6185</v>
      </c>
      <c r="C7156" s="2" t="s">
        <v>7813</v>
      </c>
      <c r="D7156" s="2" t="s">
        <v>7814</v>
      </c>
      <c r="E7156" s="2" t="s">
        <v>3047</v>
      </c>
      <c r="F7156" s="2"/>
      <c r="H7156" s="2" t="s">
        <v>182</v>
      </c>
      <c r="J7156" s="2" t="s">
        <v>7816</v>
      </c>
      <c r="L7156" s="2" t="s">
        <v>7817</v>
      </c>
      <c r="M7156" s="2" t="s">
        <v>7910</v>
      </c>
      <c r="P7156" s="2" t="s">
        <v>184</v>
      </c>
      <c r="Q7156" s="2" t="s">
        <v>89</v>
      </c>
      <c r="T7156" s="2" t="s">
        <v>7911</v>
      </c>
      <c r="U7156" s="2" t="s">
        <v>94</v>
      </c>
      <c r="W7156" s="2" t="s">
        <v>93</v>
      </c>
      <c r="X7156" s="2" t="s">
        <v>94</v>
      </c>
      <c r="AB7156" s="2" t="s">
        <v>98</v>
      </c>
      <c r="AD7156" s="2" t="s">
        <v>100</v>
      </c>
      <c r="AF7156" s="2" t="s">
        <v>102</v>
      </c>
      <c r="AK7156" s="2" t="s">
        <v>7910</v>
      </c>
      <c r="AX7156" s="2" t="s">
        <v>27</v>
      </c>
    </row>
    <row r="7157" spans="1:50" x14ac:dyDescent="0.25">
      <c r="A7157" s="2" t="s">
        <v>7812</v>
      </c>
      <c r="B7157" s="2" t="s">
        <v>6185</v>
      </c>
      <c r="C7157" s="2" t="s">
        <v>7813</v>
      </c>
      <c r="D7157" s="2" t="s">
        <v>7814</v>
      </c>
      <c r="E7157" s="2" t="s">
        <v>3047</v>
      </c>
      <c r="F7157" s="2"/>
      <c r="H7157" s="2" t="s">
        <v>182</v>
      </c>
      <c r="J7157" s="2" t="s">
        <v>7816</v>
      </c>
      <c r="L7157" s="2" t="s">
        <v>7817</v>
      </c>
      <c r="M7157" s="2" t="s">
        <v>7912</v>
      </c>
      <c r="P7157" s="2" t="s">
        <v>184</v>
      </c>
      <c r="Q7157" s="2" t="s">
        <v>89</v>
      </c>
      <c r="T7157" s="2" t="s">
        <v>7913</v>
      </c>
      <c r="U7157" s="2" t="s">
        <v>94</v>
      </c>
      <c r="W7157" s="2" t="s">
        <v>93</v>
      </c>
      <c r="X7157" s="2" t="s">
        <v>94</v>
      </c>
      <c r="AB7157" s="2" t="s">
        <v>98</v>
      </c>
      <c r="AD7157" s="2" t="s">
        <v>100</v>
      </c>
      <c r="AF7157" s="2" t="s">
        <v>102</v>
      </c>
      <c r="AK7157" s="2" t="s">
        <v>7912</v>
      </c>
      <c r="AX7157" s="2" t="s">
        <v>27</v>
      </c>
    </row>
    <row r="7158" spans="1:50" x14ac:dyDescent="0.25">
      <c r="A7158" s="2" t="s">
        <v>7812</v>
      </c>
      <c r="B7158" s="2" t="s">
        <v>6185</v>
      </c>
      <c r="C7158" s="2" t="s">
        <v>7813</v>
      </c>
      <c r="D7158" s="2" t="s">
        <v>7814</v>
      </c>
      <c r="E7158" s="2" t="s">
        <v>3047</v>
      </c>
      <c r="F7158" s="2"/>
      <c r="H7158" s="2" t="s">
        <v>182</v>
      </c>
      <c r="J7158" s="2" t="s">
        <v>7816</v>
      </c>
      <c r="L7158" s="2" t="s">
        <v>7817</v>
      </c>
      <c r="M7158" s="2" t="s">
        <v>7914</v>
      </c>
      <c r="P7158" s="2" t="s">
        <v>184</v>
      </c>
      <c r="Q7158" s="2" t="s">
        <v>89</v>
      </c>
      <c r="T7158" s="2" t="s">
        <v>7915</v>
      </c>
      <c r="U7158" s="2" t="s">
        <v>94</v>
      </c>
      <c r="W7158" s="2" t="s">
        <v>93</v>
      </c>
      <c r="X7158" s="2" t="s">
        <v>94</v>
      </c>
      <c r="AB7158" s="2" t="s">
        <v>98</v>
      </c>
      <c r="AD7158" s="2" t="s">
        <v>100</v>
      </c>
      <c r="AF7158" s="2" t="s">
        <v>102</v>
      </c>
      <c r="AK7158" s="2" t="s">
        <v>7914</v>
      </c>
      <c r="AX7158" s="2" t="s">
        <v>27</v>
      </c>
    </row>
    <row r="7159" spans="1:50" x14ac:dyDescent="0.25">
      <c r="A7159" s="2" t="s">
        <v>7812</v>
      </c>
      <c r="B7159" s="2" t="s">
        <v>6185</v>
      </c>
      <c r="C7159" s="2" t="s">
        <v>7813</v>
      </c>
      <c r="D7159" s="2" t="s">
        <v>7814</v>
      </c>
      <c r="E7159" s="2" t="s">
        <v>3047</v>
      </c>
      <c r="F7159" s="2"/>
      <c r="H7159" s="2" t="s">
        <v>182</v>
      </c>
      <c r="J7159" s="2" t="s">
        <v>7816</v>
      </c>
      <c r="L7159" s="2" t="s">
        <v>7817</v>
      </c>
      <c r="M7159" s="2" t="s">
        <v>7916</v>
      </c>
      <c r="P7159" s="2" t="s">
        <v>184</v>
      </c>
      <c r="Q7159" s="2" t="s">
        <v>89</v>
      </c>
      <c r="T7159" s="2" t="s">
        <v>7917</v>
      </c>
      <c r="U7159" s="2" t="s">
        <v>94</v>
      </c>
      <c r="W7159" s="2" t="s">
        <v>93</v>
      </c>
      <c r="X7159" s="2" t="s">
        <v>94</v>
      </c>
      <c r="AB7159" s="2" t="s">
        <v>98</v>
      </c>
      <c r="AD7159" s="2" t="s">
        <v>100</v>
      </c>
      <c r="AF7159" s="2" t="s">
        <v>102</v>
      </c>
      <c r="AK7159" s="2" t="s">
        <v>7916</v>
      </c>
      <c r="AX7159" s="2" t="s">
        <v>27</v>
      </c>
    </row>
    <row r="7160" spans="1:50" x14ac:dyDescent="0.25">
      <c r="A7160" s="2" t="s">
        <v>7812</v>
      </c>
      <c r="B7160" s="2" t="s">
        <v>6185</v>
      </c>
      <c r="C7160" s="2" t="s">
        <v>7813</v>
      </c>
      <c r="D7160" s="2" t="s">
        <v>7814</v>
      </c>
      <c r="E7160" s="2" t="s">
        <v>3047</v>
      </c>
      <c r="F7160" s="2"/>
      <c r="H7160" s="2" t="s">
        <v>182</v>
      </c>
      <c r="J7160" s="2" t="s">
        <v>7816</v>
      </c>
      <c r="L7160" s="2" t="s">
        <v>7817</v>
      </c>
      <c r="M7160" s="2" t="s">
        <v>7918</v>
      </c>
      <c r="P7160" s="2" t="s">
        <v>184</v>
      </c>
      <c r="Q7160" s="2" t="s">
        <v>89</v>
      </c>
      <c r="T7160" s="2" t="s">
        <v>7919</v>
      </c>
      <c r="U7160" s="2" t="s">
        <v>94</v>
      </c>
      <c r="W7160" s="2" t="s">
        <v>93</v>
      </c>
      <c r="X7160" s="2" t="s">
        <v>94</v>
      </c>
      <c r="AB7160" s="2" t="s">
        <v>98</v>
      </c>
      <c r="AD7160" s="2" t="s">
        <v>100</v>
      </c>
      <c r="AF7160" s="2" t="s">
        <v>102</v>
      </c>
      <c r="AK7160" s="2" t="s">
        <v>7918</v>
      </c>
      <c r="AX7160" s="2" t="s">
        <v>27</v>
      </c>
    </row>
    <row r="7161" spans="1:50" x14ac:dyDescent="0.25">
      <c r="A7161" s="2" t="s">
        <v>7812</v>
      </c>
      <c r="B7161" s="2" t="s">
        <v>6185</v>
      </c>
      <c r="C7161" s="2" t="s">
        <v>7813</v>
      </c>
      <c r="D7161" s="2" t="s">
        <v>7814</v>
      </c>
      <c r="E7161" s="2" t="s">
        <v>3047</v>
      </c>
      <c r="F7161" s="2"/>
      <c r="H7161" s="2" t="s">
        <v>182</v>
      </c>
      <c r="J7161" s="2" t="s">
        <v>7816</v>
      </c>
      <c r="L7161" s="2" t="s">
        <v>7817</v>
      </c>
      <c r="M7161" s="2" t="s">
        <v>7920</v>
      </c>
      <c r="P7161" s="2" t="s">
        <v>184</v>
      </c>
      <c r="Q7161" s="2" t="s">
        <v>89</v>
      </c>
      <c r="T7161" s="2" t="s">
        <v>7921</v>
      </c>
      <c r="U7161" s="2" t="s">
        <v>94</v>
      </c>
      <c r="W7161" s="2" t="s">
        <v>93</v>
      </c>
      <c r="X7161" s="2" t="s">
        <v>94</v>
      </c>
      <c r="AB7161" s="2" t="s">
        <v>98</v>
      </c>
      <c r="AD7161" s="2" t="s">
        <v>100</v>
      </c>
      <c r="AF7161" s="2" t="s">
        <v>102</v>
      </c>
      <c r="AK7161" s="2" t="s">
        <v>7920</v>
      </c>
      <c r="AX7161" s="2" t="s">
        <v>27</v>
      </c>
    </row>
    <row r="7162" spans="1:50" x14ac:dyDescent="0.25">
      <c r="A7162" s="2" t="s">
        <v>7812</v>
      </c>
      <c r="B7162" s="2" t="s">
        <v>6185</v>
      </c>
      <c r="C7162" s="2" t="s">
        <v>7813</v>
      </c>
      <c r="D7162" s="2" t="s">
        <v>7814</v>
      </c>
      <c r="E7162" s="2" t="s">
        <v>3047</v>
      </c>
      <c r="F7162" s="2"/>
      <c r="H7162" s="2" t="s">
        <v>182</v>
      </c>
      <c r="J7162" s="2" t="s">
        <v>7816</v>
      </c>
      <c r="L7162" s="2" t="s">
        <v>7817</v>
      </c>
      <c r="M7162" s="2" t="s">
        <v>7922</v>
      </c>
      <c r="P7162" s="2" t="s">
        <v>184</v>
      </c>
      <c r="Q7162" s="2" t="s">
        <v>89</v>
      </c>
      <c r="T7162" s="2" t="s">
        <v>7923</v>
      </c>
      <c r="U7162" s="2" t="s">
        <v>94</v>
      </c>
      <c r="W7162" s="2" t="s">
        <v>93</v>
      </c>
      <c r="X7162" s="2" t="s">
        <v>94</v>
      </c>
      <c r="AB7162" s="2" t="s">
        <v>98</v>
      </c>
      <c r="AD7162" s="2" t="s">
        <v>100</v>
      </c>
      <c r="AF7162" s="2" t="s">
        <v>102</v>
      </c>
      <c r="AK7162" s="2" t="s">
        <v>7922</v>
      </c>
      <c r="AX7162" s="2" t="s">
        <v>27</v>
      </c>
    </row>
    <row r="7163" spans="1:50" x14ac:dyDescent="0.25">
      <c r="A7163" s="2" t="s">
        <v>7812</v>
      </c>
      <c r="B7163" s="2" t="s">
        <v>6185</v>
      </c>
      <c r="C7163" s="2" t="s">
        <v>7813</v>
      </c>
      <c r="D7163" s="2" t="s">
        <v>7814</v>
      </c>
      <c r="E7163" s="2" t="s">
        <v>3047</v>
      </c>
      <c r="F7163" s="2"/>
      <c r="H7163" s="2" t="s">
        <v>182</v>
      </c>
      <c r="J7163" s="2" t="s">
        <v>7816</v>
      </c>
      <c r="L7163" s="2" t="s">
        <v>7817</v>
      </c>
      <c r="M7163" s="2" t="s">
        <v>7924</v>
      </c>
      <c r="P7163" s="2" t="s">
        <v>184</v>
      </c>
      <c r="Q7163" s="2" t="s">
        <v>89</v>
      </c>
      <c r="T7163" s="2" t="s">
        <v>7925</v>
      </c>
      <c r="U7163" s="2" t="s">
        <v>94</v>
      </c>
      <c r="W7163" s="2" t="s">
        <v>93</v>
      </c>
      <c r="X7163" s="2" t="s">
        <v>94</v>
      </c>
      <c r="AB7163" s="2" t="s">
        <v>98</v>
      </c>
      <c r="AD7163" s="2" t="s">
        <v>100</v>
      </c>
      <c r="AF7163" s="2" t="s">
        <v>102</v>
      </c>
      <c r="AK7163" s="2" t="s">
        <v>7924</v>
      </c>
      <c r="AX7163" s="2" t="s">
        <v>27</v>
      </c>
    </row>
    <row r="7164" spans="1:50" x14ac:dyDescent="0.25">
      <c r="A7164" s="2" t="s">
        <v>7812</v>
      </c>
      <c r="B7164" s="2" t="s">
        <v>6185</v>
      </c>
      <c r="C7164" s="2" t="s">
        <v>7813</v>
      </c>
      <c r="D7164" s="2" t="s">
        <v>7814</v>
      </c>
      <c r="E7164" s="2" t="s">
        <v>3047</v>
      </c>
      <c r="F7164" s="2"/>
      <c r="H7164" s="2" t="s">
        <v>182</v>
      </c>
      <c r="J7164" s="2" t="s">
        <v>7816</v>
      </c>
      <c r="L7164" s="2" t="s">
        <v>7817</v>
      </c>
      <c r="M7164" s="2" t="s">
        <v>7926</v>
      </c>
      <c r="P7164" s="2" t="s">
        <v>184</v>
      </c>
      <c r="Q7164" s="2" t="s">
        <v>89</v>
      </c>
      <c r="T7164" s="2" t="s">
        <v>7927</v>
      </c>
      <c r="U7164" s="2" t="s">
        <v>94</v>
      </c>
      <c r="W7164" s="2" t="s">
        <v>93</v>
      </c>
      <c r="X7164" s="2" t="s">
        <v>94</v>
      </c>
      <c r="AB7164" s="2" t="s">
        <v>98</v>
      </c>
      <c r="AD7164" s="2" t="s">
        <v>100</v>
      </c>
      <c r="AF7164" s="2" t="s">
        <v>102</v>
      </c>
      <c r="AK7164" s="2" t="s">
        <v>7926</v>
      </c>
      <c r="AX7164" s="2" t="s">
        <v>27</v>
      </c>
    </row>
    <row r="7165" spans="1:50" x14ac:dyDescent="0.25">
      <c r="A7165" s="2" t="s">
        <v>7812</v>
      </c>
      <c r="B7165" s="2" t="s">
        <v>6185</v>
      </c>
      <c r="C7165" s="2" t="s">
        <v>7813</v>
      </c>
      <c r="D7165" s="2" t="s">
        <v>7814</v>
      </c>
      <c r="E7165" s="2" t="s">
        <v>3047</v>
      </c>
      <c r="F7165" s="2"/>
      <c r="H7165" s="2" t="s">
        <v>182</v>
      </c>
      <c r="J7165" s="2" t="s">
        <v>7816</v>
      </c>
      <c r="L7165" s="2" t="s">
        <v>7817</v>
      </c>
      <c r="M7165" s="2" t="s">
        <v>7928</v>
      </c>
      <c r="P7165" s="2" t="s">
        <v>184</v>
      </c>
      <c r="Q7165" s="2" t="s">
        <v>89</v>
      </c>
      <c r="T7165" s="2" t="s">
        <v>7929</v>
      </c>
      <c r="U7165" s="2" t="s">
        <v>94</v>
      </c>
      <c r="W7165" s="2" t="s">
        <v>93</v>
      </c>
      <c r="X7165" s="2" t="s">
        <v>94</v>
      </c>
      <c r="AB7165" s="2" t="s">
        <v>98</v>
      </c>
      <c r="AD7165" s="2" t="s">
        <v>100</v>
      </c>
      <c r="AF7165" s="2" t="s">
        <v>102</v>
      </c>
      <c r="AK7165" s="2" t="s">
        <v>7928</v>
      </c>
      <c r="AX7165" s="2" t="s">
        <v>27</v>
      </c>
    </row>
    <row r="7166" spans="1:50" x14ac:dyDescent="0.25">
      <c r="A7166" s="2" t="s">
        <v>7812</v>
      </c>
      <c r="B7166" s="2" t="s">
        <v>6185</v>
      </c>
      <c r="C7166" s="2" t="s">
        <v>7813</v>
      </c>
      <c r="D7166" s="2" t="s">
        <v>7814</v>
      </c>
      <c r="E7166" s="2" t="s">
        <v>3047</v>
      </c>
      <c r="F7166" s="2"/>
      <c r="H7166" s="2" t="s">
        <v>182</v>
      </c>
      <c r="J7166" s="2" t="s">
        <v>7816</v>
      </c>
      <c r="L7166" s="2" t="s">
        <v>7817</v>
      </c>
      <c r="M7166" s="2" t="s">
        <v>7930</v>
      </c>
      <c r="P7166" s="2" t="s">
        <v>184</v>
      </c>
      <c r="Q7166" s="2" t="s">
        <v>89</v>
      </c>
      <c r="T7166" s="2" t="s">
        <v>7931</v>
      </c>
      <c r="U7166" s="2" t="s">
        <v>94</v>
      </c>
      <c r="W7166" s="2" t="s">
        <v>93</v>
      </c>
      <c r="X7166" s="2" t="s">
        <v>94</v>
      </c>
      <c r="AB7166" s="2" t="s">
        <v>98</v>
      </c>
      <c r="AD7166" s="2" t="s">
        <v>100</v>
      </c>
      <c r="AF7166" s="2" t="s">
        <v>102</v>
      </c>
      <c r="AK7166" s="2" t="s">
        <v>7930</v>
      </c>
      <c r="AX7166" s="2" t="s">
        <v>27</v>
      </c>
    </row>
    <row r="7167" spans="1:50" x14ac:dyDescent="0.25">
      <c r="A7167" s="2" t="s">
        <v>7812</v>
      </c>
      <c r="B7167" s="2" t="s">
        <v>6185</v>
      </c>
      <c r="C7167" s="2" t="s">
        <v>7813</v>
      </c>
      <c r="D7167" s="2" t="s">
        <v>7814</v>
      </c>
      <c r="E7167" s="2" t="s">
        <v>3047</v>
      </c>
      <c r="F7167" s="2"/>
      <c r="H7167" s="2" t="s">
        <v>182</v>
      </c>
      <c r="J7167" s="2" t="s">
        <v>7816</v>
      </c>
      <c r="L7167" s="2" t="s">
        <v>7817</v>
      </c>
      <c r="M7167" s="2" t="s">
        <v>7932</v>
      </c>
      <c r="P7167" s="2" t="s">
        <v>184</v>
      </c>
      <c r="Q7167" s="2" t="s">
        <v>89</v>
      </c>
      <c r="T7167" s="2" t="s">
        <v>7933</v>
      </c>
      <c r="U7167" s="2" t="s">
        <v>94</v>
      </c>
      <c r="W7167" s="2" t="s">
        <v>93</v>
      </c>
      <c r="X7167" s="2" t="s">
        <v>94</v>
      </c>
      <c r="AB7167" s="2" t="s">
        <v>98</v>
      </c>
      <c r="AD7167" s="2" t="s">
        <v>100</v>
      </c>
      <c r="AF7167" s="2" t="s">
        <v>102</v>
      </c>
      <c r="AK7167" s="2" t="s">
        <v>7932</v>
      </c>
      <c r="AX7167" s="2" t="s">
        <v>27</v>
      </c>
    </row>
    <row r="7168" spans="1:50" x14ac:dyDescent="0.25">
      <c r="A7168" s="2" t="s">
        <v>7812</v>
      </c>
      <c r="B7168" s="2" t="s">
        <v>6185</v>
      </c>
      <c r="C7168" s="2" t="s">
        <v>7813</v>
      </c>
      <c r="D7168" s="2" t="s">
        <v>7814</v>
      </c>
      <c r="E7168" s="2" t="s">
        <v>3047</v>
      </c>
      <c r="F7168" s="2"/>
      <c r="H7168" s="2" t="s">
        <v>182</v>
      </c>
      <c r="J7168" s="2" t="s">
        <v>7816</v>
      </c>
      <c r="L7168" s="2" t="s">
        <v>7817</v>
      </c>
      <c r="M7168" s="2" t="s">
        <v>7934</v>
      </c>
      <c r="P7168" s="2" t="s">
        <v>184</v>
      </c>
      <c r="Q7168" s="2" t="s">
        <v>89</v>
      </c>
      <c r="T7168" s="2" t="s">
        <v>7935</v>
      </c>
      <c r="U7168" s="2" t="s">
        <v>94</v>
      </c>
      <c r="W7168" s="2" t="s">
        <v>93</v>
      </c>
      <c r="X7168" s="2" t="s">
        <v>94</v>
      </c>
      <c r="AB7168" s="2" t="s">
        <v>98</v>
      </c>
      <c r="AD7168" s="2" t="s">
        <v>100</v>
      </c>
      <c r="AF7168" s="2" t="s">
        <v>102</v>
      </c>
      <c r="AK7168" s="2" t="s">
        <v>7934</v>
      </c>
      <c r="AX7168" s="2" t="s">
        <v>27</v>
      </c>
    </row>
    <row r="7169" spans="1:50" x14ac:dyDescent="0.25">
      <c r="A7169" s="2" t="s">
        <v>7812</v>
      </c>
      <c r="B7169" s="2" t="s">
        <v>6185</v>
      </c>
      <c r="C7169" s="2" t="s">
        <v>7813</v>
      </c>
      <c r="D7169" s="2" t="s">
        <v>7814</v>
      </c>
      <c r="E7169" s="2" t="s">
        <v>3047</v>
      </c>
      <c r="F7169" s="2"/>
      <c r="H7169" s="2" t="s">
        <v>182</v>
      </c>
      <c r="J7169" s="2" t="s">
        <v>7816</v>
      </c>
      <c r="L7169" s="2" t="s">
        <v>7817</v>
      </c>
      <c r="M7169" s="2" t="s">
        <v>7936</v>
      </c>
      <c r="P7169" s="2" t="s">
        <v>184</v>
      </c>
      <c r="Q7169" s="2" t="s">
        <v>89</v>
      </c>
      <c r="T7169" s="2" t="s">
        <v>7937</v>
      </c>
      <c r="U7169" s="2" t="s">
        <v>94</v>
      </c>
      <c r="W7169" s="2" t="s">
        <v>93</v>
      </c>
      <c r="X7169" s="2" t="s">
        <v>94</v>
      </c>
      <c r="AB7169" s="2" t="s">
        <v>98</v>
      </c>
      <c r="AD7169" s="2" t="s">
        <v>100</v>
      </c>
      <c r="AF7169" s="2" t="s">
        <v>102</v>
      </c>
      <c r="AK7169" s="2" t="s">
        <v>7936</v>
      </c>
      <c r="AX7169" s="2" t="s">
        <v>27</v>
      </c>
    </row>
    <row r="7170" spans="1:50" x14ac:dyDescent="0.25">
      <c r="A7170" s="2" t="s">
        <v>7812</v>
      </c>
      <c r="B7170" s="2" t="s">
        <v>6185</v>
      </c>
      <c r="C7170" s="2" t="s">
        <v>7813</v>
      </c>
      <c r="D7170" s="2" t="s">
        <v>7814</v>
      </c>
      <c r="E7170" s="2" t="s">
        <v>3047</v>
      </c>
      <c r="F7170" s="2"/>
      <c r="H7170" s="2" t="s">
        <v>182</v>
      </c>
      <c r="J7170" s="2" t="s">
        <v>7816</v>
      </c>
      <c r="L7170" s="2" t="s">
        <v>7817</v>
      </c>
      <c r="M7170" s="2" t="s">
        <v>7938</v>
      </c>
      <c r="P7170" s="2" t="s">
        <v>184</v>
      </c>
      <c r="Q7170" s="2" t="s">
        <v>89</v>
      </c>
      <c r="T7170" s="2" t="s">
        <v>7939</v>
      </c>
      <c r="U7170" s="2" t="s">
        <v>94</v>
      </c>
      <c r="W7170" s="2" t="s">
        <v>93</v>
      </c>
      <c r="X7170" s="2" t="s">
        <v>94</v>
      </c>
      <c r="AB7170" s="2" t="s">
        <v>98</v>
      </c>
      <c r="AD7170" s="2" t="s">
        <v>100</v>
      </c>
      <c r="AF7170" s="2" t="s">
        <v>102</v>
      </c>
      <c r="AK7170" s="2" t="s">
        <v>7938</v>
      </c>
      <c r="AX7170" s="2" t="s">
        <v>27</v>
      </c>
    </row>
    <row r="7171" spans="1:50" x14ac:dyDescent="0.25">
      <c r="A7171" s="2" t="s">
        <v>7812</v>
      </c>
      <c r="B7171" s="2" t="s">
        <v>6185</v>
      </c>
      <c r="C7171" s="2" t="s">
        <v>7813</v>
      </c>
      <c r="D7171" s="2" t="s">
        <v>7814</v>
      </c>
      <c r="E7171" s="2" t="s">
        <v>3047</v>
      </c>
      <c r="F7171" s="2"/>
      <c r="H7171" s="2" t="s">
        <v>182</v>
      </c>
      <c r="J7171" s="2" t="s">
        <v>7816</v>
      </c>
      <c r="L7171" s="2" t="s">
        <v>7817</v>
      </c>
      <c r="M7171" s="2" t="s">
        <v>7940</v>
      </c>
      <c r="P7171" s="2" t="s">
        <v>184</v>
      </c>
      <c r="Q7171" s="2" t="s">
        <v>89</v>
      </c>
      <c r="T7171" s="2" t="s">
        <v>7941</v>
      </c>
      <c r="U7171" s="2" t="s">
        <v>94</v>
      </c>
      <c r="W7171" s="2" t="s">
        <v>93</v>
      </c>
      <c r="X7171" s="2" t="s">
        <v>94</v>
      </c>
      <c r="AB7171" s="2" t="s">
        <v>98</v>
      </c>
      <c r="AD7171" s="2" t="s">
        <v>100</v>
      </c>
      <c r="AF7171" s="2" t="s">
        <v>102</v>
      </c>
      <c r="AK7171" s="2" t="s">
        <v>7940</v>
      </c>
      <c r="AX7171" s="2" t="s">
        <v>27</v>
      </c>
    </row>
    <row r="7172" spans="1:50" x14ac:dyDescent="0.25">
      <c r="A7172" s="2" t="s">
        <v>7812</v>
      </c>
      <c r="B7172" s="2" t="s">
        <v>6185</v>
      </c>
      <c r="C7172" s="2" t="s">
        <v>7813</v>
      </c>
      <c r="D7172" s="2" t="s">
        <v>7814</v>
      </c>
      <c r="E7172" s="2" t="s">
        <v>3047</v>
      </c>
      <c r="F7172" s="2"/>
      <c r="H7172" s="2" t="s">
        <v>182</v>
      </c>
      <c r="J7172" s="2" t="s">
        <v>7816</v>
      </c>
      <c r="L7172" s="2" t="s">
        <v>7817</v>
      </c>
      <c r="M7172" s="2" t="s">
        <v>7942</v>
      </c>
      <c r="P7172" s="2" t="s">
        <v>184</v>
      </c>
      <c r="Q7172" s="2" t="s">
        <v>89</v>
      </c>
      <c r="T7172" s="2" t="s">
        <v>7943</v>
      </c>
      <c r="U7172" s="2" t="s">
        <v>94</v>
      </c>
      <c r="W7172" s="2" t="s">
        <v>93</v>
      </c>
      <c r="X7172" s="2" t="s">
        <v>94</v>
      </c>
      <c r="AB7172" s="2" t="s">
        <v>98</v>
      </c>
      <c r="AD7172" s="2" t="s">
        <v>100</v>
      </c>
      <c r="AF7172" s="2" t="s">
        <v>102</v>
      </c>
      <c r="AK7172" s="2" t="s">
        <v>7942</v>
      </c>
      <c r="AX7172" s="2" t="s">
        <v>27</v>
      </c>
    </row>
    <row r="7173" spans="1:50" x14ac:dyDescent="0.25">
      <c r="A7173" s="2" t="s">
        <v>7812</v>
      </c>
      <c r="B7173" s="2" t="s">
        <v>6185</v>
      </c>
      <c r="C7173" s="2" t="s">
        <v>7813</v>
      </c>
      <c r="D7173" s="2" t="s">
        <v>7814</v>
      </c>
      <c r="E7173" s="2" t="s">
        <v>3047</v>
      </c>
      <c r="F7173" s="2"/>
      <c r="H7173" s="2" t="s">
        <v>182</v>
      </c>
      <c r="J7173" s="2" t="s">
        <v>7816</v>
      </c>
      <c r="L7173" s="2" t="s">
        <v>7817</v>
      </c>
      <c r="M7173" s="2" t="s">
        <v>7944</v>
      </c>
      <c r="P7173" s="2" t="s">
        <v>184</v>
      </c>
      <c r="Q7173" s="2" t="s">
        <v>89</v>
      </c>
      <c r="T7173" s="2" t="s">
        <v>7945</v>
      </c>
      <c r="U7173" s="2" t="s">
        <v>94</v>
      </c>
      <c r="W7173" s="2" t="s">
        <v>93</v>
      </c>
      <c r="X7173" s="2" t="s">
        <v>94</v>
      </c>
      <c r="AB7173" s="2" t="s">
        <v>98</v>
      </c>
      <c r="AD7173" s="2" t="s">
        <v>100</v>
      </c>
      <c r="AF7173" s="2" t="s">
        <v>102</v>
      </c>
      <c r="AK7173" s="2" t="s">
        <v>7944</v>
      </c>
      <c r="AX7173" s="2" t="s">
        <v>27</v>
      </c>
    </row>
    <row r="7174" spans="1:50" x14ac:dyDescent="0.25">
      <c r="A7174" s="2" t="s">
        <v>7812</v>
      </c>
      <c r="B7174" s="2" t="s">
        <v>6185</v>
      </c>
      <c r="C7174" s="2" t="s">
        <v>7813</v>
      </c>
      <c r="D7174" s="2" t="s">
        <v>7814</v>
      </c>
      <c r="E7174" s="2" t="s">
        <v>3047</v>
      </c>
      <c r="F7174" s="2"/>
      <c r="H7174" s="2" t="s">
        <v>182</v>
      </c>
      <c r="J7174" s="2" t="s">
        <v>7816</v>
      </c>
      <c r="L7174" s="2" t="s">
        <v>7817</v>
      </c>
      <c r="M7174" s="2" t="s">
        <v>7946</v>
      </c>
      <c r="P7174" s="2" t="s">
        <v>184</v>
      </c>
      <c r="Q7174" s="2" t="s">
        <v>89</v>
      </c>
      <c r="T7174" s="2" t="s">
        <v>7947</v>
      </c>
      <c r="U7174" s="2" t="s">
        <v>94</v>
      </c>
      <c r="W7174" s="2" t="s">
        <v>93</v>
      </c>
      <c r="X7174" s="2" t="s">
        <v>94</v>
      </c>
      <c r="AB7174" s="2" t="s">
        <v>98</v>
      </c>
      <c r="AD7174" s="2" t="s">
        <v>100</v>
      </c>
      <c r="AF7174" s="2" t="s">
        <v>102</v>
      </c>
      <c r="AK7174" s="2" t="s">
        <v>7946</v>
      </c>
      <c r="AX7174" s="2" t="s">
        <v>27</v>
      </c>
    </row>
    <row r="7175" spans="1:50" x14ac:dyDescent="0.25">
      <c r="A7175" s="2" t="s">
        <v>7812</v>
      </c>
      <c r="B7175" s="2" t="s">
        <v>6185</v>
      </c>
      <c r="C7175" s="2" t="s">
        <v>7813</v>
      </c>
      <c r="D7175" s="2" t="s">
        <v>7814</v>
      </c>
      <c r="E7175" s="2" t="s">
        <v>3047</v>
      </c>
      <c r="F7175" s="2"/>
      <c r="H7175" s="2" t="s">
        <v>182</v>
      </c>
      <c r="J7175" s="2" t="s">
        <v>7816</v>
      </c>
      <c r="L7175" s="2" t="s">
        <v>7817</v>
      </c>
      <c r="M7175" s="2" t="s">
        <v>7948</v>
      </c>
      <c r="P7175" s="2" t="s">
        <v>184</v>
      </c>
      <c r="Q7175" s="2" t="s">
        <v>89</v>
      </c>
      <c r="T7175" s="2" t="s">
        <v>7949</v>
      </c>
      <c r="U7175" s="2" t="s">
        <v>94</v>
      </c>
      <c r="W7175" s="2" t="s">
        <v>93</v>
      </c>
      <c r="X7175" s="2" t="s">
        <v>94</v>
      </c>
      <c r="AB7175" s="2" t="s">
        <v>98</v>
      </c>
      <c r="AD7175" s="2" t="s">
        <v>100</v>
      </c>
      <c r="AF7175" s="2" t="s">
        <v>102</v>
      </c>
      <c r="AK7175" s="2" t="s">
        <v>7948</v>
      </c>
      <c r="AX7175" s="2" t="s">
        <v>27</v>
      </c>
    </row>
    <row r="7176" spans="1:50" x14ac:dyDescent="0.25">
      <c r="A7176" s="2" t="s">
        <v>7812</v>
      </c>
      <c r="B7176" s="2" t="s">
        <v>6185</v>
      </c>
      <c r="C7176" s="2" t="s">
        <v>7813</v>
      </c>
      <c r="D7176" s="2" t="s">
        <v>7814</v>
      </c>
      <c r="E7176" s="2" t="s">
        <v>3047</v>
      </c>
      <c r="F7176" s="2"/>
      <c r="H7176" s="2" t="s">
        <v>182</v>
      </c>
      <c r="J7176" s="2" t="s">
        <v>7816</v>
      </c>
      <c r="L7176" s="2" t="s">
        <v>7817</v>
      </c>
      <c r="M7176" s="2" t="s">
        <v>7950</v>
      </c>
      <c r="P7176" s="2" t="s">
        <v>184</v>
      </c>
      <c r="Q7176" s="2" t="s">
        <v>89</v>
      </c>
      <c r="T7176" s="2" t="s">
        <v>7951</v>
      </c>
      <c r="U7176" s="2" t="s">
        <v>94</v>
      </c>
      <c r="W7176" s="2" t="s">
        <v>93</v>
      </c>
      <c r="X7176" s="2" t="s">
        <v>94</v>
      </c>
      <c r="AB7176" s="2" t="s">
        <v>98</v>
      </c>
      <c r="AD7176" s="2" t="s">
        <v>100</v>
      </c>
      <c r="AF7176" s="2" t="s">
        <v>102</v>
      </c>
      <c r="AK7176" s="2" t="s">
        <v>7950</v>
      </c>
      <c r="AX7176" s="2" t="s">
        <v>27</v>
      </c>
    </row>
    <row r="7177" spans="1:50" x14ac:dyDescent="0.25">
      <c r="A7177" s="2" t="s">
        <v>7812</v>
      </c>
      <c r="B7177" s="2" t="s">
        <v>6185</v>
      </c>
      <c r="C7177" s="2" t="s">
        <v>7813</v>
      </c>
      <c r="D7177" s="2" t="s">
        <v>7814</v>
      </c>
      <c r="E7177" s="2" t="s">
        <v>3047</v>
      </c>
      <c r="F7177" s="2"/>
      <c r="H7177" s="2" t="s">
        <v>182</v>
      </c>
      <c r="J7177" s="2" t="s">
        <v>7816</v>
      </c>
      <c r="L7177" s="2" t="s">
        <v>7817</v>
      </c>
      <c r="M7177" s="2" t="s">
        <v>7952</v>
      </c>
      <c r="P7177" s="2" t="s">
        <v>184</v>
      </c>
      <c r="Q7177" s="2" t="s">
        <v>89</v>
      </c>
      <c r="T7177" s="2" t="s">
        <v>7953</v>
      </c>
      <c r="U7177" s="2" t="s">
        <v>94</v>
      </c>
      <c r="W7177" s="2" t="s">
        <v>93</v>
      </c>
      <c r="X7177" s="2" t="s">
        <v>94</v>
      </c>
      <c r="AB7177" s="2" t="s">
        <v>98</v>
      </c>
      <c r="AD7177" s="2" t="s">
        <v>100</v>
      </c>
      <c r="AF7177" s="2" t="s">
        <v>102</v>
      </c>
      <c r="AK7177" s="2" t="s">
        <v>7952</v>
      </c>
      <c r="AX7177" s="2" t="s">
        <v>27</v>
      </c>
    </row>
    <row r="7178" spans="1:50" x14ac:dyDescent="0.25">
      <c r="A7178" s="2" t="s">
        <v>7812</v>
      </c>
      <c r="B7178" s="2" t="s">
        <v>6185</v>
      </c>
      <c r="C7178" s="2" t="s">
        <v>7813</v>
      </c>
      <c r="D7178" s="2" t="s">
        <v>7814</v>
      </c>
      <c r="E7178" s="2" t="s">
        <v>3047</v>
      </c>
      <c r="F7178" s="2"/>
      <c r="H7178" s="2" t="s">
        <v>182</v>
      </c>
      <c r="J7178" s="2" t="s">
        <v>7816</v>
      </c>
      <c r="L7178" s="2" t="s">
        <v>7817</v>
      </c>
      <c r="M7178" s="2" t="s">
        <v>7954</v>
      </c>
      <c r="P7178" s="2" t="s">
        <v>184</v>
      </c>
      <c r="Q7178" s="2" t="s">
        <v>89</v>
      </c>
      <c r="T7178" s="2" t="s">
        <v>7955</v>
      </c>
      <c r="U7178" s="2" t="s">
        <v>94</v>
      </c>
      <c r="W7178" s="2" t="s">
        <v>93</v>
      </c>
      <c r="X7178" s="2" t="s">
        <v>94</v>
      </c>
      <c r="AB7178" s="2" t="s">
        <v>98</v>
      </c>
      <c r="AD7178" s="2" t="s">
        <v>100</v>
      </c>
      <c r="AF7178" s="2" t="s">
        <v>102</v>
      </c>
      <c r="AK7178" s="2" t="s">
        <v>7954</v>
      </c>
      <c r="AX7178" s="2" t="s">
        <v>27</v>
      </c>
    </row>
    <row r="7179" spans="1:50" x14ac:dyDescent="0.25">
      <c r="A7179" s="2" t="s">
        <v>7812</v>
      </c>
      <c r="B7179" s="2" t="s">
        <v>6185</v>
      </c>
      <c r="C7179" s="2" t="s">
        <v>7813</v>
      </c>
      <c r="D7179" s="2" t="s">
        <v>7814</v>
      </c>
      <c r="E7179" s="2" t="s">
        <v>3047</v>
      </c>
      <c r="F7179" s="2"/>
      <c r="H7179" s="2" t="s">
        <v>182</v>
      </c>
      <c r="J7179" s="2" t="s">
        <v>7816</v>
      </c>
      <c r="L7179" s="2" t="s">
        <v>7817</v>
      </c>
      <c r="M7179" s="2" t="s">
        <v>7956</v>
      </c>
      <c r="P7179" s="2" t="s">
        <v>184</v>
      </c>
      <c r="Q7179" s="2" t="s">
        <v>89</v>
      </c>
      <c r="T7179" s="2" t="s">
        <v>7957</v>
      </c>
      <c r="U7179" s="2" t="s">
        <v>94</v>
      </c>
      <c r="W7179" s="2" t="s">
        <v>93</v>
      </c>
      <c r="X7179" s="2" t="s">
        <v>94</v>
      </c>
      <c r="AB7179" s="2" t="s">
        <v>98</v>
      </c>
      <c r="AD7179" s="2" t="s">
        <v>100</v>
      </c>
      <c r="AF7179" s="2" t="s">
        <v>102</v>
      </c>
      <c r="AK7179" s="2" t="s">
        <v>7956</v>
      </c>
      <c r="AX7179" s="2" t="s">
        <v>27</v>
      </c>
    </row>
    <row r="7180" spans="1:50" x14ac:dyDescent="0.25">
      <c r="A7180" s="2" t="s">
        <v>7812</v>
      </c>
      <c r="B7180" s="2" t="s">
        <v>6185</v>
      </c>
      <c r="C7180" s="2" t="s">
        <v>7813</v>
      </c>
      <c r="D7180" s="2" t="s">
        <v>7814</v>
      </c>
      <c r="E7180" s="2" t="s">
        <v>3047</v>
      </c>
      <c r="F7180" s="2"/>
      <c r="H7180" s="2" t="s">
        <v>182</v>
      </c>
      <c r="J7180" s="2" t="s">
        <v>7816</v>
      </c>
      <c r="L7180" s="2" t="s">
        <v>7817</v>
      </c>
      <c r="M7180" s="2" t="s">
        <v>7958</v>
      </c>
      <c r="P7180" s="2" t="s">
        <v>184</v>
      </c>
      <c r="Q7180" s="2" t="s">
        <v>89</v>
      </c>
      <c r="T7180" s="2" t="s">
        <v>7959</v>
      </c>
      <c r="U7180" s="2" t="s">
        <v>94</v>
      </c>
      <c r="W7180" s="2" t="s">
        <v>93</v>
      </c>
      <c r="X7180" s="2" t="s">
        <v>94</v>
      </c>
      <c r="AB7180" s="2" t="s">
        <v>98</v>
      </c>
      <c r="AD7180" s="2" t="s">
        <v>100</v>
      </c>
      <c r="AF7180" s="2" t="s">
        <v>102</v>
      </c>
      <c r="AK7180" s="2" t="s">
        <v>7958</v>
      </c>
      <c r="AX7180" s="2" t="s">
        <v>27</v>
      </c>
    </row>
    <row r="7181" spans="1:50" x14ac:dyDescent="0.25">
      <c r="A7181" s="2" t="s">
        <v>7812</v>
      </c>
      <c r="B7181" s="2" t="s">
        <v>6185</v>
      </c>
      <c r="C7181" s="2" t="s">
        <v>7813</v>
      </c>
      <c r="D7181" s="2" t="s">
        <v>7814</v>
      </c>
      <c r="E7181" s="2" t="s">
        <v>3047</v>
      </c>
      <c r="F7181" s="2"/>
      <c r="H7181" s="2" t="s">
        <v>182</v>
      </c>
      <c r="J7181" s="2" t="s">
        <v>7816</v>
      </c>
      <c r="L7181" s="2" t="s">
        <v>7817</v>
      </c>
      <c r="M7181" s="2" t="s">
        <v>7960</v>
      </c>
      <c r="P7181" s="2" t="s">
        <v>184</v>
      </c>
      <c r="Q7181" s="2" t="s">
        <v>89</v>
      </c>
      <c r="T7181" s="2" t="s">
        <v>7961</v>
      </c>
      <c r="U7181" s="2" t="s">
        <v>94</v>
      </c>
      <c r="W7181" s="2" t="s">
        <v>93</v>
      </c>
      <c r="X7181" s="2" t="s">
        <v>94</v>
      </c>
      <c r="AB7181" s="2" t="s">
        <v>98</v>
      </c>
      <c r="AD7181" s="2" t="s">
        <v>100</v>
      </c>
      <c r="AF7181" s="2" t="s">
        <v>102</v>
      </c>
      <c r="AK7181" s="2" t="s">
        <v>7960</v>
      </c>
      <c r="AX7181" s="2" t="s">
        <v>27</v>
      </c>
    </row>
    <row r="7182" spans="1:50" x14ac:dyDescent="0.25">
      <c r="A7182" s="2" t="s">
        <v>7812</v>
      </c>
      <c r="B7182" s="2" t="s">
        <v>6185</v>
      </c>
      <c r="C7182" s="2" t="s">
        <v>7813</v>
      </c>
      <c r="D7182" s="2" t="s">
        <v>7814</v>
      </c>
      <c r="E7182" s="2" t="s">
        <v>3047</v>
      </c>
      <c r="F7182" s="2"/>
      <c r="H7182" s="2" t="s">
        <v>182</v>
      </c>
      <c r="J7182" s="2" t="s">
        <v>7816</v>
      </c>
      <c r="L7182" s="2" t="s">
        <v>7817</v>
      </c>
      <c r="M7182" s="2" t="s">
        <v>7962</v>
      </c>
      <c r="P7182" s="2" t="s">
        <v>184</v>
      </c>
      <c r="Q7182" s="2" t="s">
        <v>89</v>
      </c>
      <c r="T7182" s="2" t="s">
        <v>7963</v>
      </c>
      <c r="U7182" s="2" t="s">
        <v>94</v>
      </c>
      <c r="W7182" s="2" t="s">
        <v>93</v>
      </c>
      <c r="X7182" s="2" t="s">
        <v>94</v>
      </c>
      <c r="AB7182" s="2" t="s">
        <v>98</v>
      </c>
      <c r="AD7182" s="2" t="s">
        <v>100</v>
      </c>
      <c r="AF7182" s="2" t="s">
        <v>102</v>
      </c>
      <c r="AK7182" s="2" t="s">
        <v>7962</v>
      </c>
      <c r="AX7182" s="2" t="s">
        <v>27</v>
      </c>
    </row>
    <row r="7183" spans="1:50" x14ac:dyDescent="0.25">
      <c r="A7183" s="2" t="s">
        <v>7812</v>
      </c>
      <c r="B7183" s="2" t="s">
        <v>6185</v>
      </c>
      <c r="C7183" s="2" t="s">
        <v>7813</v>
      </c>
      <c r="D7183" s="2" t="s">
        <v>7814</v>
      </c>
      <c r="E7183" s="2" t="s">
        <v>3047</v>
      </c>
      <c r="F7183" s="2"/>
      <c r="H7183" s="2" t="s">
        <v>182</v>
      </c>
      <c r="J7183" s="2" t="s">
        <v>7816</v>
      </c>
      <c r="L7183" s="2" t="s">
        <v>7817</v>
      </c>
      <c r="M7183" s="2" t="s">
        <v>7964</v>
      </c>
      <c r="P7183" s="2" t="s">
        <v>184</v>
      </c>
      <c r="Q7183" s="2" t="s">
        <v>89</v>
      </c>
      <c r="T7183" s="2" t="s">
        <v>7965</v>
      </c>
      <c r="U7183" s="2" t="s">
        <v>94</v>
      </c>
      <c r="W7183" s="2" t="s">
        <v>93</v>
      </c>
      <c r="X7183" s="2" t="s">
        <v>94</v>
      </c>
      <c r="AB7183" s="2" t="s">
        <v>98</v>
      </c>
      <c r="AD7183" s="2" t="s">
        <v>100</v>
      </c>
      <c r="AF7183" s="2" t="s">
        <v>102</v>
      </c>
      <c r="AK7183" s="2" t="s">
        <v>7964</v>
      </c>
      <c r="AX7183" s="2" t="s">
        <v>27</v>
      </c>
    </row>
    <row r="7184" spans="1:50" x14ac:dyDescent="0.25">
      <c r="A7184" s="2" t="s">
        <v>7812</v>
      </c>
      <c r="B7184" s="2" t="s">
        <v>6185</v>
      </c>
      <c r="C7184" s="2" t="s">
        <v>7813</v>
      </c>
      <c r="D7184" s="2" t="s">
        <v>7814</v>
      </c>
      <c r="E7184" s="2" t="s">
        <v>3047</v>
      </c>
      <c r="F7184" s="2"/>
      <c r="H7184" s="2" t="s">
        <v>182</v>
      </c>
      <c r="J7184" s="2" t="s">
        <v>7816</v>
      </c>
      <c r="L7184" s="2" t="s">
        <v>7817</v>
      </c>
      <c r="M7184" s="2" t="s">
        <v>7966</v>
      </c>
      <c r="P7184" s="2" t="s">
        <v>184</v>
      </c>
      <c r="Q7184" s="2" t="s">
        <v>89</v>
      </c>
      <c r="T7184" s="2" t="s">
        <v>7967</v>
      </c>
      <c r="U7184" s="2" t="s">
        <v>94</v>
      </c>
      <c r="W7184" s="2" t="s">
        <v>93</v>
      </c>
      <c r="X7184" s="2" t="s">
        <v>94</v>
      </c>
      <c r="AB7184" s="2" t="s">
        <v>98</v>
      </c>
      <c r="AD7184" s="2" t="s">
        <v>100</v>
      </c>
      <c r="AF7184" s="2" t="s">
        <v>102</v>
      </c>
      <c r="AK7184" s="2" t="s">
        <v>7966</v>
      </c>
      <c r="AX7184" s="2" t="s">
        <v>27</v>
      </c>
    </row>
    <row r="7185" spans="1:50" x14ac:dyDescent="0.25">
      <c r="A7185" s="2" t="s">
        <v>7812</v>
      </c>
      <c r="B7185" s="2" t="s">
        <v>6185</v>
      </c>
      <c r="C7185" s="2" t="s">
        <v>7813</v>
      </c>
      <c r="D7185" s="2" t="s">
        <v>7814</v>
      </c>
      <c r="E7185" s="2" t="s">
        <v>3047</v>
      </c>
      <c r="F7185" s="2"/>
      <c r="H7185" s="2" t="s">
        <v>182</v>
      </c>
      <c r="J7185" s="2" t="s">
        <v>7816</v>
      </c>
      <c r="L7185" s="2" t="s">
        <v>7817</v>
      </c>
      <c r="M7185" s="2" t="s">
        <v>7968</v>
      </c>
      <c r="P7185" s="2" t="s">
        <v>184</v>
      </c>
      <c r="Q7185" s="2" t="s">
        <v>89</v>
      </c>
      <c r="T7185" s="2" t="s">
        <v>7969</v>
      </c>
      <c r="U7185" s="2" t="s">
        <v>94</v>
      </c>
      <c r="W7185" s="2" t="s">
        <v>93</v>
      </c>
      <c r="X7185" s="2" t="s">
        <v>94</v>
      </c>
      <c r="AB7185" s="2" t="s">
        <v>98</v>
      </c>
      <c r="AD7185" s="2" t="s">
        <v>100</v>
      </c>
      <c r="AF7185" s="2" t="s">
        <v>102</v>
      </c>
      <c r="AK7185" s="2" t="s">
        <v>7968</v>
      </c>
      <c r="AX7185" s="2" t="s">
        <v>27</v>
      </c>
    </row>
    <row r="7186" spans="1:50" x14ac:dyDescent="0.25">
      <c r="A7186" s="2" t="s">
        <v>7812</v>
      </c>
      <c r="B7186" s="2" t="s">
        <v>6185</v>
      </c>
      <c r="C7186" s="2" t="s">
        <v>7813</v>
      </c>
      <c r="D7186" s="2" t="s">
        <v>7814</v>
      </c>
      <c r="E7186" s="2" t="s">
        <v>3047</v>
      </c>
      <c r="F7186" s="2"/>
      <c r="H7186" s="2" t="s">
        <v>182</v>
      </c>
      <c r="J7186" s="2" t="s">
        <v>7816</v>
      </c>
      <c r="L7186" s="2" t="s">
        <v>7817</v>
      </c>
      <c r="M7186" s="2" t="s">
        <v>7970</v>
      </c>
      <c r="P7186" s="2" t="s">
        <v>184</v>
      </c>
      <c r="Q7186" s="2" t="s">
        <v>89</v>
      </c>
      <c r="T7186" s="2" t="s">
        <v>7971</v>
      </c>
      <c r="U7186" s="2" t="s">
        <v>94</v>
      </c>
      <c r="W7186" s="2" t="s">
        <v>93</v>
      </c>
      <c r="X7186" s="2" t="s">
        <v>94</v>
      </c>
      <c r="AB7186" s="2" t="s">
        <v>98</v>
      </c>
      <c r="AD7186" s="2" t="s">
        <v>100</v>
      </c>
      <c r="AF7186" s="2" t="s">
        <v>102</v>
      </c>
      <c r="AK7186" s="2" t="s">
        <v>7970</v>
      </c>
      <c r="AX7186" s="2" t="s">
        <v>27</v>
      </c>
    </row>
    <row r="7187" spans="1:50" x14ac:dyDescent="0.25">
      <c r="A7187" s="2" t="s">
        <v>7812</v>
      </c>
      <c r="B7187" s="2" t="s">
        <v>6185</v>
      </c>
      <c r="C7187" s="2" t="s">
        <v>7813</v>
      </c>
      <c r="D7187" s="2" t="s">
        <v>7814</v>
      </c>
      <c r="E7187" s="2" t="s">
        <v>3047</v>
      </c>
      <c r="F7187" s="2"/>
      <c r="H7187" s="2" t="s">
        <v>182</v>
      </c>
      <c r="J7187" s="2" t="s">
        <v>7816</v>
      </c>
      <c r="L7187" s="2" t="s">
        <v>7817</v>
      </c>
      <c r="M7187" s="2" t="s">
        <v>7972</v>
      </c>
      <c r="P7187" s="2" t="s">
        <v>184</v>
      </c>
      <c r="Q7187" s="2" t="s">
        <v>89</v>
      </c>
      <c r="T7187" s="2" t="s">
        <v>7973</v>
      </c>
      <c r="U7187" s="2" t="s">
        <v>94</v>
      </c>
      <c r="W7187" s="2" t="s">
        <v>93</v>
      </c>
      <c r="X7187" s="2" t="s">
        <v>94</v>
      </c>
      <c r="AB7187" s="2" t="s">
        <v>98</v>
      </c>
      <c r="AD7187" s="2" t="s">
        <v>100</v>
      </c>
      <c r="AF7187" s="2" t="s">
        <v>102</v>
      </c>
      <c r="AK7187" s="2" t="s">
        <v>7972</v>
      </c>
      <c r="AX7187" s="2" t="s">
        <v>27</v>
      </c>
    </row>
    <row r="7188" spans="1:50" x14ac:dyDescent="0.25">
      <c r="A7188" s="2" t="s">
        <v>7812</v>
      </c>
      <c r="B7188" s="2" t="s">
        <v>6185</v>
      </c>
      <c r="C7188" s="2" t="s">
        <v>7813</v>
      </c>
      <c r="D7188" s="2" t="s">
        <v>7814</v>
      </c>
      <c r="E7188" s="2" t="s">
        <v>3047</v>
      </c>
      <c r="F7188" s="2"/>
      <c r="H7188" s="2" t="s">
        <v>182</v>
      </c>
      <c r="J7188" s="2" t="s">
        <v>7816</v>
      </c>
      <c r="L7188" s="2" t="s">
        <v>7817</v>
      </c>
      <c r="M7188" s="2" t="s">
        <v>7974</v>
      </c>
      <c r="P7188" s="2" t="s">
        <v>184</v>
      </c>
      <c r="Q7188" s="2" t="s">
        <v>89</v>
      </c>
      <c r="T7188" s="2" t="s">
        <v>7975</v>
      </c>
      <c r="U7188" s="2" t="s">
        <v>94</v>
      </c>
      <c r="W7188" s="2" t="s">
        <v>93</v>
      </c>
      <c r="X7188" s="2" t="s">
        <v>94</v>
      </c>
      <c r="AB7188" s="2" t="s">
        <v>98</v>
      </c>
      <c r="AD7188" s="2" t="s">
        <v>100</v>
      </c>
      <c r="AF7188" s="2" t="s">
        <v>102</v>
      </c>
      <c r="AK7188" s="2" t="s">
        <v>7974</v>
      </c>
      <c r="AX7188" s="2" t="s">
        <v>27</v>
      </c>
    </row>
    <row r="7189" spans="1:50" x14ac:dyDescent="0.25">
      <c r="A7189" s="2" t="s">
        <v>7812</v>
      </c>
      <c r="B7189" s="2" t="s">
        <v>6185</v>
      </c>
      <c r="C7189" s="2" t="s">
        <v>7813</v>
      </c>
      <c r="D7189" s="2" t="s">
        <v>7814</v>
      </c>
      <c r="E7189" s="2" t="s">
        <v>3047</v>
      </c>
      <c r="F7189" s="2"/>
      <c r="H7189" s="2" t="s">
        <v>182</v>
      </c>
      <c r="J7189" s="2" t="s">
        <v>7816</v>
      </c>
      <c r="L7189" s="2" t="s">
        <v>7817</v>
      </c>
      <c r="M7189" s="2" t="s">
        <v>7976</v>
      </c>
      <c r="P7189" s="2" t="s">
        <v>184</v>
      </c>
      <c r="Q7189" s="2" t="s">
        <v>89</v>
      </c>
      <c r="T7189" s="2" t="s">
        <v>7977</v>
      </c>
      <c r="U7189" s="2" t="s">
        <v>94</v>
      </c>
      <c r="W7189" s="2" t="s">
        <v>93</v>
      </c>
      <c r="X7189" s="2" t="s">
        <v>94</v>
      </c>
      <c r="AB7189" s="2" t="s">
        <v>98</v>
      </c>
      <c r="AD7189" s="2" t="s">
        <v>100</v>
      </c>
      <c r="AF7189" s="2" t="s">
        <v>102</v>
      </c>
      <c r="AK7189" s="2" t="s">
        <v>7976</v>
      </c>
      <c r="AX7189" s="2" t="s">
        <v>27</v>
      </c>
    </row>
    <row r="7190" spans="1:50" x14ac:dyDescent="0.25">
      <c r="A7190" s="2" t="s">
        <v>7812</v>
      </c>
      <c r="B7190" s="2" t="s">
        <v>6185</v>
      </c>
      <c r="C7190" s="2" t="s">
        <v>7813</v>
      </c>
      <c r="D7190" s="2" t="s">
        <v>7814</v>
      </c>
      <c r="E7190" s="2" t="s">
        <v>3047</v>
      </c>
      <c r="F7190" s="2"/>
      <c r="H7190" s="2" t="s">
        <v>182</v>
      </c>
      <c r="J7190" s="2" t="s">
        <v>7816</v>
      </c>
      <c r="L7190" s="2" t="s">
        <v>7817</v>
      </c>
      <c r="M7190" s="2" t="s">
        <v>7978</v>
      </c>
      <c r="P7190" s="2" t="s">
        <v>184</v>
      </c>
      <c r="Q7190" s="2" t="s">
        <v>89</v>
      </c>
      <c r="T7190" s="2" t="s">
        <v>7979</v>
      </c>
      <c r="U7190" s="2" t="s">
        <v>94</v>
      </c>
      <c r="W7190" s="2" t="s">
        <v>93</v>
      </c>
      <c r="X7190" s="2" t="s">
        <v>94</v>
      </c>
      <c r="AB7190" s="2" t="s">
        <v>98</v>
      </c>
      <c r="AD7190" s="2" t="s">
        <v>100</v>
      </c>
      <c r="AF7190" s="2" t="s">
        <v>102</v>
      </c>
      <c r="AK7190" s="2" t="s">
        <v>7978</v>
      </c>
      <c r="AX7190" s="2" t="s">
        <v>27</v>
      </c>
    </row>
    <row r="7191" spans="1:50" x14ac:dyDescent="0.25">
      <c r="A7191" s="2" t="s">
        <v>7812</v>
      </c>
      <c r="B7191" s="2" t="s">
        <v>6185</v>
      </c>
      <c r="C7191" s="2" t="s">
        <v>7813</v>
      </c>
      <c r="D7191" s="2" t="s">
        <v>7814</v>
      </c>
      <c r="E7191" s="2" t="s">
        <v>3047</v>
      </c>
      <c r="F7191" s="2"/>
      <c r="H7191" s="2" t="s">
        <v>182</v>
      </c>
      <c r="J7191" s="2" t="s">
        <v>7816</v>
      </c>
      <c r="L7191" s="2" t="s">
        <v>7817</v>
      </c>
      <c r="M7191" s="2" t="s">
        <v>7980</v>
      </c>
      <c r="P7191" s="2" t="s">
        <v>184</v>
      </c>
      <c r="Q7191" s="2" t="s">
        <v>89</v>
      </c>
      <c r="T7191" s="2" t="s">
        <v>7981</v>
      </c>
      <c r="U7191" s="2" t="s">
        <v>94</v>
      </c>
      <c r="W7191" s="2" t="s">
        <v>93</v>
      </c>
      <c r="X7191" s="2" t="s">
        <v>94</v>
      </c>
      <c r="AB7191" s="2" t="s">
        <v>98</v>
      </c>
      <c r="AD7191" s="2" t="s">
        <v>100</v>
      </c>
      <c r="AF7191" s="2" t="s">
        <v>102</v>
      </c>
      <c r="AK7191" s="2" t="s">
        <v>7980</v>
      </c>
      <c r="AX7191" s="2" t="s">
        <v>27</v>
      </c>
    </row>
    <row r="7192" spans="1:50" x14ac:dyDescent="0.25">
      <c r="A7192" s="2" t="s">
        <v>7812</v>
      </c>
      <c r="B7192" s="2" t="s">
        <v>6185</v>
      </c>
      <c r="C7192" s="2" t="s">
        <v>7813</v>
      </c>
      <c r="D7192" s="2" t="s">
        <v>7814</v>
      </c>
      <c r="E7192" s="2" t="s">
        <v>3047</v>
      </c>
      <c r="F7192" s="2"/>
      <c r="H7192" s="2" t="s">
        <v>182</v>
      </c>
      <c r="J7192" s="2" t="s">
        <v>7816</v>
      </c>
      <c r="L7192" s="2" t="s">
        <v>7817</v>
      </c>
      <c r="M7192" s="2" t="s">
        <v>7982</v>
      </c>
      <c r="P7192" s="2" t="s">
        <v>184</v>
      </c>
      <c r="Q7192" s="2" t="s">
        <v>89</v>
      </c>
      <c r="T7192" s="2" t="s">
        <v>7983</v>
      </c>
      <c r="U7192" s="2" t="s">
        <v>94</v>
      </c>
      <c r="W7192" s="2" t="s">
        <v>93</v>
      </c>
      <c r="X7192" s="2" t="s">
        <v>94</v>
      </c>
      <c r="AB7192" s="2" t="s">
        <v>98</v>
      </c>
      <c r="AD7192" s="2" t="s">
        <v>100</v>
      </c>
      <c r="AF7192" s="2" t="s">
        <v>102</v>
      </c>
      <c r="AK7192" s="2" t="s">
        <v>7982</v>
      </c>
      <c r="AX7192" s="2" t="s">
        <v>27</v>
      </c>
    </row>
    <row r="7193" spans="1:50" x14ac:dyDescent="0.25">
      <c r="A7193" s="2" t="s">
        <v>7812</v>
      </c>
      <c r="B7193" s="2" t="s">
        <v>6185</v>
      </c>
      <c r="C7193" s="2" t="s">
        <v>7813</v>
      </c>
      <c r="D7193" s="2" t="s">
        <v>7814</v>
      </c>
      <c r="E7193" s="2" t="s">
        <v>3047</v>
      </c>
      <c r="F7193" s="2"/>
      <c r="H7193" s="2" t="s">
        <v>182</v>
      </c>
      <c r="J7193" s="2" t="s">
        <v>7816</v>
      </c>
      <c r="L7193" s="2" t="s">
        <v>7817</v>
      </c>
      <c r="M7193" s="2" t="s">
        <v>7984</v>
      </c>
      <c r="P7193" s="2" t="s">
        <v>184</v>
      </c>
      <c r="Q7193" s="2" t="s">
        <v>89</v>
      </c>
      <c r="T7193" s="2" t="s">
        <v>7985</v>
      </c>
      <c r="U7193" s="2" t="s">
        <v>94</v>
      </c>
      <c r="W7193" s="2" t="s">
        <v>93</v>
      </c>
      <c r="X7193" s="2" t="s">
        <v>94</v>
      </c>
      <c r="AB7193" s="2" t="s">
        <v>98</v>
      </c>
      <c r="AD7193" s="2" t="s">
        <v>100</v>
      </c>
      <c r="AF7193" s="2" t="s">
        <v>102</v>
      </c>
      <c r="AK7193" s="2" t="s">
        <v>7984</v>
      </c>
      <c r="AX7193" s="2" t="s">
        <v>27</v>
      </c>
    </row>
    <row r="7194" spans="1:50" x14ac:dyDescent="0.25">
      <c r="A7194" s="2" t="s">
        <v>7812</v>
      </c>
      <c r="B7194" s="2" t="s">
        <v>6185</v>
      </c>
      <c r="C7194" s="2" t="s">
        <v>7813</v>
      </c>
      <c r="D7194" s="2" t="s">
        <v>7814</v>
      </c>
      <c r="E7194" s="2" t="s">
        <v>3047</v>
      </c>
      <c r="F7194" s="2"/>
      <c r="H7194" s="2" t="s">
        <v>182</v>
      </c>
      <c r="J7194" s="2" t="s">
        <v>7816</v>
      </c>
      <c r="L7194" s="2" t="s">
        <v>7817</v>
      </c>
      <c r="M7194" s="2" t="s">
        <v>7986</v>
      </c>
      <c r="P7194" s="2" t="s">
        <v>184</v>
      </c>
      <c r="Q7194" s="2" t="s">
        <v>89</v>
      </c>
      <c r="T7194" s="2" t="s">
        <v>7987</v>
      </c>
      <c r="U7194" s="2" t="s">
        <v>94</v>
      </c>
      <c r="W7194" s="2" t="s">
        <v>93</v>
      </c>
      <c r="X7194" s="2" t="s">
        <v>94</v>
      </c>
      <c r="AB7194" s="2" t="s">
        <v>98</v>
      </c>
      <c r="AD7194" s="2" t="s">
        <v>100</v>
      </c>
      <c r="AF7194" s="2" t="s">
        <v>102</v>
      </c>
      <c r="AK7194" s="2" t="s">
        <v>7986</v>
      </c>
      <c r="AX7194" s="2" t="s">
        <v>27</v>
      </c>
    </row>
    <row r="7195" spans="1:50" x14ac:dyDescent="0.25">
      <c r="A7195" s="2" t="s">
        <v>7812</v>
      </c>
      <c r="B7195" s="2" t="s">
        <v>6185</v>
      </c>
      <c r="C7195" s="2" t="s">
        <v>7813</v>
      </c>
      <c r="D7195" s="2" t="s">
        <v>7814</v>
      </c>
      <c r="E7195" s="2" t="s">
        <v>3047</v>
      </c>
      <c r="F7195" s="2"/>
      <c r="H7195" s="2" t="s">
        <v>182</v>
      </c>
      <c r="J7195" s="2" t="s">
        <v>7816</v>
      </c>
      <c r="L7195" s="2" t="s">
        <v>7817</v>
      </c>
      <c r="M7195" s="2" t="s">
        <v>7988</v>
      </c>
      <c r="P7195" s="2" t="s">
        <v>184</v>
      </c>
      <c r="Q7195" s="2" t="s">
        <v>89</v>
      </c>
      <c r="T7195" s="2" t="s">
        <v>7989</v>
      </c>
      <c r="U7195" s="2" t="s">
        <v>94</v>
      </c>
      <c r="W7195" s="2" t="s">
        <v>93</v>
      </c>
      <c r="X7195" s="2" t="s">
        <v>94</v>
      </c>
      <c r="AB7195" s="2" t="s">
        <v>98</v>
      </c>
      <c r="AD7195" s="2" t="s">
        <v>100</v>
      </c>
      <c r="AF7195" s="2" t="s">
        <v>102</v>
      </c>
      <c r="AK7195" s="2" t="s">
        <v>7988</v>
      </c>
      <c r="AX7195" s="2" t="s">
        <v>27</v>
      </c>
    </row>
    <row r="7196" spans="1:50" x14ac:dyDescent="0.25">
      <c r="A7196" s="2" t="s">
        <v>7812</v>
      </c>
      <c r="B7196" s="2" t="s">
        <v>6185</v>
      </c>
      <c r="C7196" s="2" t="s">
        <v>7813</v>
      </c>
      <c r="D7196" s="2" t="s">
        <v>7814</v>
      </c>
      <c r="E7196" s="2" t="s">
        <v>3047</v>
      </c>
      <c r="F7196" s="2"/>
      <c r="H7196" s="2" t="s">
        <v>182</v>
      </c>
      <c r="J7196" s="2" t="s">
        <v>7816</v>
      </c>
      <c r="L7196" s="2" t="s">
        <v>7817</v>
      </c>
      <c r="M7196" s="2" t="s">
        <v>7990</v>
      </c>
      <c r="P7196" s="2" t="s">
        <v>184</v>
      </c>
      <c r="Q7196" s="2" t="s">
        <v>89</v>
      </c>
      <c r="T7196" s="2" t="s">
        <v>7991</v>
      </c>
      <c r="U7196" s="2" t="s">
        <v>94</v>
      </c>
      <c r="W7196" s="2" t="s">
        <v>93</v>
      </c>
      <c r="X7196" s="2" t="s">
        <v>94</v>
      </c>
      <c r="AB7196" s="2" t="s">
        <v>98</v>
      </c>
      <c r="AD7196" s="2" t="s">
        <v>100</v>
      </c>
      <c r="AF7196" s="2" t="s">
        <v>102</v>
      </c>
      <c r="AK7196" s="2" t="s">
        <v>7990</v>
      </c>
      <c r="AX7196" s="2" t="s">
        <v>27</v>
      </c>
    </row>
    <row r="7197" spans="1:50" x14ac:dyDescent="0.25">
      <c r="A7197" s="2" t="s">
        <v>7812</v>
      </c>
      <c r="B7197" s="2" t="s">
        <v>6185</v>
      </c>
      <c r="C7197" s="2" t="s">
        <v>7813</v>
      </c>
      <c r="D7197" s="2" t="s">
        <v>7814</v>
      </c>
      <c r="E7197" s="2" t="s">
        <v>3047</v>
      </c>
      <c r="F7197" s="2"/>
      <c r="H7197" s="2" t="s">
        <v>182</v>
      </c>
      <c r="J7197" s="2" t="s">
        <v>7816</v>
      </c>
      <c r="L7197" s="2" t="s">
        <v>7817</v>
      </c>
      <c r="M7197" s="2" t="s">
        <v>7992</v>
      </c>
      <c r="P7197" s="2" t="s">
        <v>184</v>
      </c>
      <c r="Q7197" s="2" t="s">
        <v>89</v>
      </c>
      <c r="T7197" s="2" t="s">
        <v>7993</v>
      </c>
      <c r="U7197" s="2" t="s">
        <v>94</v>
      </c>
      <c r="W7197" s="2" t="s">
        <v>93</v>
      </c>
      <c r="X7197" s="2" t="s">
        <v>94</v>
      </c>
      <c r="AB7197" s="2" t="s">
        <v>98</v>
      </c>
      <c r="AD7197" s="2" t="s">
        <v>100</v>
      </c>
      <c r="AF7197" s="2" t="s">
        <v>102</v>
      </c>
      <c r="AK7197" s="2" t="s">
        <v>7992</v>
      </c>
      <c r="AX7197" s="2" t="s">
        <v>27</v>
      </c>
    </row>
    <row r="7198" spans="1:50" x14ac:dyDescent="0.25">
      <c r="A7198" s="2" t="s">
        <v>7812</v>
      </c>
      <c r="B7198" s="2" t="s">
        <v>6185</v>
      </c>
      <c r="C7198" s="2" t="s">
        <v>7813</v>
      </c>
      <c r="D7198" s="2" t="s">
        <v>7814</v>
      </c>
      <c r="E7198" s="2" t="s">
        <v>3047</v>
      </c>
      <c r="F7198" s="2"/>
      <c r="H7198" s="2" t="s">
        <v>182</v>
      </c>
      <c r="J7198" s="2" t="s">
        <v>7816</v>
      </c>
      <c r="L7198" s="2" t="s">
        <v>7817</v>
      </c>
      <c r="M7198" s="2" t="s">
        <v>7994</v>
      </c>
      <c r="P7198" s="2" t="s">
        <v>184</v>
      </c>
      <c r="Q7198" s="2" t="s">
        <v>89</v>
      </c>
      <c r="T7198" s="2" t="s">
        <v>7995</v>
      </c>
      <c r="U7198" s="2" t="s">
        <v>94</v>
      </c>
      <c r="W7198" s="2" t="s">
        <v>93</v>
      </c>
      <c r="X7198" s="2" t="s">
        <v>94</v>
      </c>
      <c r="AB7198" s="2" t="s">
        <v>98</v>
      </c>
      <c r="AD7198" s="2" t="s">
        <v>100</v>
      </c>
      <c r="AF7198" s="2" t="s">
        <v>102</v>
      </c>
      <c r="AK7198" s="2" t="s">
        <v>7994</v>
      </c>
      <c r="AX7198" s="2" t="s">
        <v>27</v>
      </c>
    </row>
    <row r="7199" spans="1:50" x14ac:dyDescent="0.25">
      <c r="A7199" s="2" t="s">
        <v>7812</v>
      </c>
      <c r="B7199" s="2" t="s">
        <v>6185</v>
      </c>
      <c r="C7199" s="2" t="s">
        <v>7813</v>
      </c>
      <c r="D7199" s="2" t="s">
        <v>7814</v>
      </c>
      <c r="E7199" s="2" t="s">
        <v>3047</v>
      </c>
      <c r="F7199" s="2"/>
      <c r="H7199" s="2" t="s">
        <v>182</v>
      </c>
      <c r="J7199" s="2" t="s">
        <v>7816</v>
      </c>
      <c r="L7199" s="2" t="s">
        <v>7817</v>
      </c>
      <c r="M7199" s="2" t="s">
        <v>7996</v>
      </c>
      <c r="P7199" s="2" t="s">
        <v>184</v>
      </c>
      <c r="Q7199" s="2" t="s">
        <v>89</v>
      </c>
      <c r="T7199" s="2" t="s">
        <v>7997</v>
      </c>
      <c r="U7199" s="2" t="s">
        <v>94</v>
      </c>
      <c r="W7199" s="2" t="s">
        <v>93</v>
      </c>
      <c r="X7199" s="2" t="s">
        <v>94</v>
      </c>
      <c r="AB7199" s="2" t="s">
        <v>98</v>
      </c>
      <c r="AD7199" s="2" t="s">
        <v>100</v>
      </c>
      <c r="AF7199" s="2" t="s">
        <v>102</v>
      </c>
      <c r="AK7199" s="2" t="s">
        <v>7996</v>
      </c>
      <c r="AX7199" s="2" t="s">
        <v>27</v>
      </c>
    </row>
    <row r="7200" spans="1:50" x14ac:dyDescent="0.25">
      <c r="A7200" s="2" t="s">
        <v>7812</v>
      </c>
      <c r="B7200" s="2" t="s">
        <v>6185</v>
      </c>
      <c r="C7200" s="2" t="s">
        <v>7813</v>
      </c>
      <c r="D7200" s="2" t="s">
        <v>7814</v>
      </c>
      <c r="E7200" s="2" t="s">
        <v>3047</v>
      </c>
      <c r="F7200" s="2"/>
      <c r="H7200" s="2" t="s">
        <v>182</v>
      </c>
      <c r="J7200" s="2" t="s">
        <v>7816</v>
      </c>
      <c r="L7200" s="2" t="s">
        <v>7817</v>
      </c>
      <c r="M7200" s="2" t="s">
        <v>7998</v>
      </c>
      <c r="P7200" s="2" t="s">
        <v>184</v>
      </c>
      <c r="Q7200" s="2" t="s">
        <v>89</v>
      </c>
      <c r="T7200" s="2" t="s">
        <v>7999</v>
      </c>
      <c r="U7200" s="2" t="s">
        <v>94</v>
      </c>
      <c r="W7200" s="2" t="s">
        <v>93</v>
      </c>
      <c r="X7200" s="2" t="s">
        <v>94</v>
      </c>
      <c r="AB7200" s="2" t="s">
        <v>98</v>
      </c>
      <c r="AD7200" s="2" t="s">
        <v>100</v>
      </c>
      <c r="AF7200" s="2" t="s">
        <v>102</v>
      </c>
      <c r="AK7200" s="2" t="s">
        <v>7998</v>
      </c>
      <c r="AX7200" s="2" t="s">
        <v>27</v>
      </c>
    </row>
    <row r="7201" spans="1:50" x14ac:dyDescent="0.25">
      <c r="A7201" s="2" t="s">
        <v>7812</v>
      </c>
      <c r="B7201" s="2" t="s">
        <v>6185</v>
      </c>
      <c r="C7201" s="2" t="s">
        <v>7813</v>
      </c>
      <c r="D7201" s="2" t="s">
        <v>7814</v>
      </c>
      <c r="E7201" s="2" t="s">
        <v>3047</v>
      </c>
      <c r="F7201" s="2"/>
      <c r="H7201" s="2" t="s">
        <v>182</v>
      </c>
      <c r="J7201" s="2" t="s">
        <v>7816</v>
      </c>
      <c r="L7201" s="2" t="s">
        <v>7817</v>
      </c>
      <c r="M7201" s="2" t="s">
        <v>8000</v>
      </c>
      <c r="P7201" s="2" t="s">
        <v>184</v>
      </c>
      <c r="Q7201" s="2" t="s">
        <v>89</v>
      </c>
      <c r="T7201" s="2" t="s">
        <v>8001</v>
      </c>
      <c r="U7201" s="2" t="s">
        <v>94</v>
      </c>
      <c r="W7201" s="2" t="s">
        <v>93</v>
      </c>
      <c r="X7201" s="2" t="s">
        <v>94</v>
      </c>
      <c r="AB7201" s="2" t="s">
        <v>98</v>
      </c>
      <c r="AD7201" s="2" t="s">
        <v>100</v>
      </c>
      <c r="AF7201" s="2" t="s">
        <v>102</v>
      </c>
      <c r="AK7201" s="2" t="s">
        <v>8000</v>
      </c>
      <c r="AX7201" s="2" t="s">
        <v>27</v>
      </c>
    </row>
    <row r="7202" spans="1:50" x14ac:dyDescent="0.25">
      <c r="A7202" s="2" t="s">
        <v>7812</v>
      </c>
      <c r="B7202" s="2" t="s">
        <v>6185</v>
      </c>
      <c r="C7202" s="2" t="s">
        <v>7813</v>
      </c>
      <c r="D7202" s="2" t="s">
        <v>7814</v>
      </c>
      <c r="E7202" s="2" t="s">
        <v>3047</v>
      </c>
      <c r="F7202" s="2"/>
      <c r="H7202" s="2" t="s">
        <v>182</v>
      </c>
      <c r="J7202" s="2" t="s">
        <v>7816</v>
      </c>
      <c r="L7202" s="2" t="s">
        <v>7817</v>
      </c>
      <c r="M7202" s="2" t="s">
        <v>8002</v>
      </c>
      <c r="P7202" s="2" t="s">
        <v>184</v>
      </c>
      <c r="Q7202" s="2" t="s">
        <v>89</v>
      </c>
      <c r="T7202" s="2" t="s">
        <v>8003</v>
      </c>
      <c r="U7202" s="2" t="s">
        <v>94</v>
      </c>
      <c r="W7202" s="2" t="s">
        <v>93</v>
      </c>
      <c r="X7202" s="2" t="s">
        <v>94</v>
      </c>
      <c r="AB7202" s="2" t="s">
        <v>98</v>
      </c>
      <c r="AD7202" s="2" t="s">
        <v>100</v>
      </c>
      <c r="AF7202" s="2" t="s">
        <v>102</v>
      </c>
      <c r="AK7202" s="2" t="s">
        <v>8002</v>
      </c>
      <c r="AX7202" s="2" t="s">
        <v>27</v>
      </c>
    </row>
    <row r="7203" spans="1:50" x14ac:dyDescent="0.25">
      <c r="A7203" s="2" t="s">
        <v>7812</v>
      </c>
      <c r="B7203" s="2" t="s">
        <v>6185</v>
      </c>
      <c r="C7203" s="2" t="s">
        <v>7813</v>
      </c>
      <c r="D7203" s="2" t="s">
        <v>7814</v>
      </c>
      <c r="E7203" s="2" t="s">
        <v>3047</v>
      </c>
      <c r="F7203" s="2"/>
      <c r="H7203" s="2" t="s">
        <v>182</v>
      </c>
      <c r="J7203" s="2" t="s">
        <v>7816</v>
      </c>
      <c r="L7203" s="2" t="s">
        <v>7817</v>
      </c>
      <c r="M7203" s="2" t="s">
        <v>8004</v>
      </c>
      <c r="P7203" s="2" t="s">
        <v>184</v>
      </c>
      <c r="Q7203" s="2" t="s">
        <v>89</v>
      </c>
      <c r="T7203" s="2" t="s">
        <v>8005</v>
      </c>
      <c r="U7203" s="2" t="s">
        <v>94</v>
      </c>
      <c r="W7203" s="2" t="s">
        <v>93</v>
      </c>
      <c r="X7203" s="2" t="s">
        <v>94</v>
      </c>
      <c r="AB7203" s="2" t="s">
        <v>98</v>
      </c>
      <c r="AD7203" s="2" t="s">
        <v>100</v>
      </c>
      <c r="AF7203" s="2" t="s">
        <v>102</v>
      </c>
      <c r="AK7203" s="2" t="s">
        <v>8004</v>
      </c>
      <c r="AX7203" s="2" t="s">
        <v>27</v>
      </c>
    </row>
    <row r="7204" spans="1:50" x14ac:dyDescent="0.25">
      <c r="A7204" s="2" t="s">
        <v>7812</v>
      </c>
      <c r="B7204" s="2" t="s">
        <v>6185</v>
      </c>
      <c r="C7204" s="2" t="s">
        <v>7813</v>
      </c>
      <c r="D7204" s="2" t="s">
        <v>7814</v>
      </c>
      <c r="E7204" s="2" t="s">
        <v>3047</v>
      </c>
      <c r="F7204" s="2"/>
      <c r="H7204" s="2" t="s">
        <v>182</v>
      </c>
      <c r="J7204" s="2" t="s">
        <v>7816</v>
      </c>
      <c r="L7204" s="2" t="s">
        <v>7817</v>
      </c>
      <c r="M7204" s="2" t="s">
        <v>8006</v>
      </c>
      <c r="P7204" s="2" t="s">
        <v>184</v>
      </c>
      <c r="Q7204" s="2" t="s">
        <v>89</v>
      </c>
      <c r="T7204" s="2" t="s">
        <v>8007</v>
      </c>
      <c r="U7204" s="2" t="s">
        <v>94</v>
      </c>
      <c r="W7204" s="2" t="s">
        <v>93</v>
      </c>
      <c r="X7204" s="2" t="s">
        <v>94</v>
      </c>
      <c r="AB7204" s="2" t="s">
        <v>98</v>
      </c>
      <c r="AD7204" s="2" t="s">
        <v>100</v>
      </c>
      <c r="AF7204" s="2" t="s">
        <v>102</v>
      </c>
      <c r="AK7204" s="2" t="s">
        <v>8006</v>
      </c>
      <c r="AX7204" s="2" t="s">
        <v>27</v>
      </c>
    </row>
    <row r="7205" spans="1:50" x14ac:dyDescent="0.25">
      <c r="A7205" s="2" t="s">
        <v>7812</v>
      </c>
      <c r="B7205" s="2" t="s">
        <v>6185</v>
      </c>
      <c r="C7205" s="2" t="s">
        <v>7813</v>
      </c>
      <c r="D7205" s="2" t="s">
        <v>7814</v>
      </c>
      <c r="E7205" s="2" t="s">
        <v>3047</v>
      </c>
      <c r="F7205" s="2"/>
      <c r="H7205" s="2" t="s">
        <v>182</v>
      </c>
      <c r="J7205" s="2" t="s">
        <v>7816</v>
      </c>
      <c r="L7205" s="2" t="s">
        <v>7817</v>
      </c>
      <c r="M7205" s="2" t="s">
        <v>8008</v>
      </c>
      <c r="P7205" s="2" t="s">
        <v>184</v>
      </c>
      <c r="Q7205" s="2" t="s">
        <v>89</v>
      </c>
      <c r="T7205" s="2" t="s">
        <v>8009</v>
      </c>
      <c r="U7205" s="2" t="s">
        <v>94</v>
      </c>
      <c r="W7205" s="2" t="s">
        <v>93</v>
      </c>
      <c r="X7205" s="2" t="s">
        <v>94</v>
      </c>
      <c r="AB7205" s="2" t="s">
        <v>98</v>
      </c>
      <c r="AD7205" s="2" t="s">
        <v>100</v>
      </c>
      <c r="AF7205" s="2" t="s">
        <v>102</v>
      </c>
      <c r="AK7205" s="2" t="s">
        <v>8008</v>
      </c>
      <c r="AX7205" s="2" t="s">
        <v>27</v>
      </c>
    </row>
    <row r="7206" spans="1:50" x14ac:dyDescent="0.25">
      <c r="A7206" s="2" t="s">
        <v>7812</v>
      </c>
      <c r="B7206" s="2" t="s">
        <v>6185</v>
      </c>
      <c r="C7206" s="2" t="s">
        <v>7813</v>
      </c>
      <c r="D7206" s="2" t="s">
        <v>7814</v>
      </c>
      <c r="E7206" s="2" t="s">
        <v>3047</v>
      </c>
      <c r="F7206" s="2"/>
      <c r="H7206" s="2" t="s">
        <v>182</v>
      </c>
      <c r="J7206" s="2" t="s">
        <v>7816</v>
      </c>
      <c r="L7206" s="2" t="s">
        <v>7817</v>
      </c>
      <c r="M7206" s="2" t="s">
        <v>8010</v>
      </c>
      <c r="P7206" s="2" t="s">
        <v>184</v>
      </c>
      <c r="Q7206" s="2" t="s">
        <v>89</v>
      </c>
      <c r="T7206" s="2" t="s">
        <v>8011</v>
      </c>
      <c r="U7206" s="2" t="s">
        <v>94</v>
      </c>
      <c r="W7206" s="2" t="s">
        <v>93</v>
      </c>
      <c r="X7206" s="2" t="s">
        <v>94</v>
      </c>
      <c r="AB7206" s="2" t="s">
        <v>98</v>
      </c>
      <c r="AD7206" s="2" t="s">
        <v>100</v>
      </c>
      <c r="AF7206" s="2" t="s">
        <v>102</v>
      </c>
      <c r="AK7206" s="2" t="s">
        <v>8010</v>
      </c>
      <c r="AX7206" s="2" t="s">
        <v>27</v>
      </c>
    </row>
    <row r="7207" spans="1:50" x14ac:dyDescent="0.25">
      <c r="A7207" s="2" t="s">
        <v>7812</v>
      </c>
      <c r="B7207" s="2" t="s">
        <v>6185</v>
      </c>
      <c r="C7207" s="2" t="s">
        <v>7813</v>
      </c>
      <c r="D7207" s="2" t="s">
        <v>7814</v>
      </c>
      <c r="E7207" s="2" t="s">
        <v>3047</v>
      </c>
      <c r="F7207" s="2"/>
      <c r="H7207" s="2" t="s">
        <v>182</v>
      </c>
      <c r="J7207" s="2" t="s">
        <v>7816</v>
      </c>
      <c r="L7207" s="2" t="s">
        <v>7817</v>
      </c>
      <c r="M7207" s="2" t="s">
        <v>8012</v>
      </c>
      <c r="P7207" s="2" t="s">
        <v>184</v>
      </c>
      <c r="Q7207" s="2" t="s">
        <v>89</v>
      </c>
      <c r="T7207" s="2" t="s">
        <v>8013</v>
      </c>
      <c r="U7207" s="2" t="s">
        <v>94</v>
      </c>
      <c r="W7207" s="2" t="s">
        <v>93</v>
      </c>
      <c r="X7207" s="2" t="s">
        <v>94</v>
      </c>
      <c r="AB7207" s="2" t="s">
        <v>98</v>
      </c>
      <c r="AD7207" s="2" t="s">
        <v>100</v>
      </c>
      <c r="AF7207" s="2" t="s">
        <v>102</v>
      </c>
      <c r="AK7207" s="2" t="s">
        <v>8012</v>
      </c>
      <c r="AX7207" s="2" t="s">
        <v>27</v>
      </c>
    </row>
    <row r="7208" spans="1:50" x14ac:dyDescent="0.25">
      <c r="A7208" s="2" t="s">
        <v>7812</v>
      </c>
      <c r="B7208" s="2" t="s">
        <v>6185</v>
      </c>
      <c r="C7208" s="2" t="s">
        <v>7813</v>
      </c>
      <c r="D7208" s="2" t="s">
        <v>7814</v>
      </c>
      <c r="E7208" s="2" t="s">
        <v>3047</v>
      </c>
      <c r="F7208" s="2"/>
      <c r="H7208" s="2" t="s">
        <v>182</v>
      </c>
      <c r="J7208" s="2" t="s">
        <v>7816</v>
      </c>
      <c r="L7208" s="2" t="s">
        <v>7817</v>
      </c>
      <c r="M7208" s="2" t="s">
        <v>8014</v>
      </c>
      <c r="P7208" s="2" t="s">
        <v>184</v>
      </c>
      <c r="Q7208" s="2" t="s">
        <v>89</v>
      </c>
      <c r="T7208" s="2" t="s">
        <v>8015</v>
      </c>
      <c r="U7208" s="2" t="s">
        <v>94</v>
      </c>
      <c r="W7208" s="2" t="s">
        <v>93</v>
      </c>
      <c r="X7208" s="2" t="s">
        <v>94</v>
      </c>
      <c r="AB7208" s="2" t="s">
        <v>98</v>
      </c>
      <c r="AD7208" s="2" t="s">
        <v>100</v>
      </c>
      <c r="AF7208" s="2" t="s">
        <v>102</v>
      </c>
      <c r="AK7208" s="2" t="s">
        <v>8014</v>
      </c>
      <c r="AX7208" s="2" t="s">
        <v>27</v>
      </c>
    </row>
    <row r="7209" spans="1:50" x14ac:dyDescent="0.25">
      <c r="A7209" s="2" t="s">
        <v>7812</v>
      </c>
      <c r="B7209" s="2" t="s">
        <v>6185</v>
      </c>
      <c r="C7209" s="2" t="s">
        <v>7813</v>
      </c>
      <c r="D7209" s="2" t="s">
        <v>7814</v>
      </c>
      <c r="E7209" s="2" t="s">
        <v>3047</v>
      </c>
      <c r="F7209" s="2"/>
      <c r="H7209" s="2" t="s">
        <v>182</v>
      </c>
      <c r="J7209" s="2" t="s">
        <v>7816</v>
      </c>
      <c r="L7209" s="2" t="s">
        <v>7817</v>
      </c>
      <c r="M7209" s="2" t="s">
        <v>8016</v>
      </c>
      <c r="P7209" s="2" t="s">
        <v>184</v>
      </c>
      <c r="Q7209" s="2" t="s">
        <v>89</v>
      </c>
      <c r="T7209" s="2" t="s">
        <v>8017</v>
      </c>
      <c r="U7209" s="2" t="s">
        <v>94</v>
      </c>
      <c r="W7209" s="2" t="s">
        <v>93</v>
      </c>
      <c r="X7209" s="2" t="s">
        <v>94</v>
      </c>
      <c r="AB7209" s="2" t="s">
        <v>98</v>
      </c>
      <c r="AD7209" s="2" t="s">
        <v>100</v>
      </c>
      <c r="AF7209" s="2" t="s">
        <v>102</v>
      </c>
      <c r="AK7209" s="2" t="s">
        <v>8016</v>
      </c>
      <c r="AX7209" s="2" t="s">
        <v>27</v>
      </c>
    </row>
    <row r="7210" spans="1:50" x14ac:dyDescent="0.25">
      <c r="A7210" s="2" t="s">
        <v>7812</v>
      </c>
      <c r="B7210" s="2" t="s">
        <v>6185</v>
      </c>
      <c r="C7210" s="2" t="s">
        <v>7813</v>
      </c>
      <c r="D7210" s="2" t="s">
        <v>7814</v>
      </c>
      <c r="E7210" s="2" t="s">
        <v>3047</v>
      </c>
      <c r="F7210" s="2"/>
      <c r="H7210" s="2" t="s">
        <v>182</v>
      </c>
      <c r="J7210" s="2" t="s">
        <v>7816</v>
      </c>
      <c r="L7210" s="2" t="s">
        <v>7817</v>
      </c>
      <c r="M7210" s="2" t="s">
        <v>8018</v>
      </c>
      <c r="P7210" s="2" t="s">
        <v>184</v>
      </c>
      <c r="Q7210" s="2" t="s">
        <v>89</v>
      </c>
      <c r="T7210" s="2" t="s">
        <v>8019</v>
      </c>
      <c r="U7210" s="2" t="s">
        <v>94</v>
      </c>
      <c r="W7210" s="2" t="s">
        <v>93</v>
      </c>
      <c r="X7210" s="2" t="s">
        <v>94</v>
      </c>
      <c r="AB7210" s="2" t="s">
        <v>98</v>
      </c>
      <c r="AD7210" s="2" t="s">
        <v>100</v>
      </c>
      <c r="AF7210" s="2" t="s">
        <v>102</v>
      </c>
      <c r="AK7210" s="2" t="s">
        <v>8018</v>
      </c>
      <c r="AX7210" s="2" t="s">
        <v>27</v>
      </c>
    </row>
    <row r="7211" spans="1:50" x14ac:dyDescent="0.25">
      <c r="A7211" s="2" t="s">
        <v>7812</v>
      </c>
      <c r="B7211" s="2" t="s">
        <v>6185</v>
      </c>
      <c r="C7211" s="2" t="s">
        <v>7813</v>
      </c>
      <c r="D7211" s="2" t="s">
        <v>7814</v>
      </c>
      <c r="E7211" s="2" t="s">
        <v>3047</v>
      </c>
      <c r="F7211" s="2"/>
      <c r="H7211" s="2" t="s">
        <v>182</v>
      </c>
      <c r="J7211" s="2" t="s">
        <v>7816</v>
      </c>
      <c r="L7211" s="2" t="s">
        <v>7817</v>
      </c>
      <c r="M7211" s="2" t="s">
        <v>8020</v>
      </c>
      <c r="P7211" s="2" t="s">
        <v>184</v>
      </c>
      <c r="Q7211" s="2" t="s">
        <v>89</v>
      </c>
      <c r="T7211" s="2" t="s">
        <v>8021</v>
      </c>
      <c r="U7211" s="2" t="s">
        <v>94</v>
      </c>
      <c r="W7211" s="2" t="s">
        <v>93</v>
      </c>
      <c r="X7211" s="2" t="s">
        <v>94</v>
      </c>
      <c r="AB7211" s="2" t="s">
        <v>98</v>
      </c>
      <c r="AD7211" s="2" t="s">
        <v>100</v>
      </c>
      <c r="AF7211" s="2" t="s">
        <v>102</v>
      </c>
      <c r="AK7211" s="2" t="s">
        <v>8020</v>
      </c>
      <c r="AX7211" s="2" t="s">
        <v>27</v>
      </c>
    </row>
    <row r="7212" spans="1:50" x14ac:dyDescent="0.25">
      <c r="A7212" s="2" t="s">
        <v>7812</v>
      </c>
      <c r="B7212" s="2" t="s">
        <v>6185</v>
      </c>
      <c r="C7212" s="2" t="s">
        <v>7813</v>
      </c>
      <c r="D7212" s="2" t="s">
        <v>7814</v>
      </c>
      <c r="E7212" s="2" t="s">
        <v>3047</v>
      </c>
      <c r="F7212" s="2"/>
      <c r="H7212" s="2" t="s">
        <v>182</v>
      </c>
      <c r="J7212" s="2" t="s">
        <v>7816</v>
      </c>
      <c r="L7212" s="2" t="s">
        <v>7817</v>
      </c>
      <c r="M7212" s="2" t="s">
        <v>8022</v>
      </c>
      <c r="P7212" s="2" t="s">
        <v>184</v>
      </c>
      <c r="Q7212" s="2" t="s">
        <v>89</v>
      </c>
      <c r="T7212" s="2" t="s">
        <v>8023</v>
      </c>
      <c r="U7212" s="2" t="s">
        <v>94</v>
      </c>
      <c r="W7212" s="2" t="s">
        <v>93</v>
      </c>
      <c r="X7212" s="2" t="s">
        <v>94</v>
      </c>
      <c r="AB7212" s="2" t="s">
        <v>98</v>
      </c>
      <c r="AD7212" s="2" t="s">
        <v>100</v>
      </c>
      <c r="AF7212" s="2" t="s">
        <v>102</v>
      </c>
      <c r="AK7212" s="2" t="s">
        <v>8022</v>
      </c>
      <c r="AX7212" s="2" t="s">
        <v>27</v>
      </c>
    </row>
    <row r="7213" spans="1:50" x14ac:dyDescent="0.25">
      <c r="A7213" s="2" t="s">
        <v>7812</v>
      </c>
      <c r="B7213" s="2" t="s">
        <v>6185</v>
      </c>
      <c r="C7213" s="2" t="s">
        <v>7813</v>
      </c>
      <c r="D7213" s="2" t="s">
        <v>7814</v>
      </c>
      <c r="E7213" s="2" t="s">
        <v>3047</v>
      </c>
      <c r="F7213" s="2"/>
      <c r="H7213" s="2" t="s">
        <v>182</v>
      </c>
      <c r="J7213" s="2" t="s">
        <v>7816</v>
      </c>
      <c r="L7213" s="2" t="s">
        <v>7817</v>
      </c>
      <c r="M7213" s="2" t="s">
        <v>8024</v>
      </c>
      <c r="P7213" s="2" t="s">
        <v>184</v>
      </c>
      <c r="Q7213" s="2" t="s">
        <v>89</v>
      </c>
      <c r="T7213" s="2" t="s">
        <v>8025</v>
      </c>
      <c r="U7213" s="2" t="s">
        <v>94</v>
      </c>
      <c r="W7213" s="2" t="s">
        <v>93</v>
      </c>
      <c r="X7213" s="2" t="s">
        <v>94</v>
      </c>
      <c r="AB7213" s="2" t="s">
        <v>98</v>
      </c>
      <c r="AD7213" s="2" t="s">
        <v>100</v>
      </c>
      <c r="AF7213" s="2" t="s">
        <v>102</v>
      </c>
      <c r="AK7213" s="2" t="s">
        <v>8024</v>
      </c>
      <c r="AX7213" s="2" t="s">
        <v>27</v>
      </c>
    </row>
    <row r="7214" spans="1:50" x14ac:dyDescent="0.25">
      <c r="A7214" s="2" t="s">
        <v>7812</v>
      </c>
      <c r="B7214" s="2" t="s">
        <v>6185</v>
      </c>
      <c r="C7214" s="2" t="s">
        <v>7813</v>
      </c>
      <c r="D7214" s="2" t="s">
        <v>7814</v>
      </c>
      <c r="E7214" s="2" t="s">
        <v>3047</v>
      </c>
      <c r="F7214" s="2"/>
      <c r="H7214" s="2" t="s">
        <v>182</v>
      </c>
      <c r="J7214" s="2" t="s">
        <v>7816</v>
      </c>
      <c r="L7214" s="2" t="s">
        <v>7817</v>
      </c>
      <c r="M7214" s="2" t="s">
        <v>8026</v>
      </c>
      <c r="P7214" s="2" t="s">
        <v>184</v>
      </c>
      <c r="Q7214" s="2" t="s">
        <v>89</v>
      </c>
      <c r="T7214" s="2" t="s">
        <v>8027</v>
      </c>
      <c r="U7214" s="2" t="s">
        <v>94</v>
      </c>
      <c r="W7214" s="2" t="s">
        <v>93</v>
      </c>
      <c r="X7214" s="2" t="s">
        <v>94</v>
      </c>
      <c r="AB7214" s="2" t="s">
        <v>98</v>
      </c>
      <c r="AD7214" s="2" t="s">
        <v>100</v>
      </c>
      <c r="AF7214" s="2" t="s">
        <v>102</v>
      </c>
      <c r="AK7214" s="2" t="s">
        <v>8026</v>
      </c>
      <c r="AX7214" s="2" t="s">
        <v>27</v>
      </c>
    </row>
    <row r="7215" spans="1:50" x14ac:dyDescent="0.25">
      <c r="A7215" s="2" t="s">
        <v>7812</v>
      </c>
      <c r="B7215" s="2" t="s">
        <v>6185</v>
      </c>
      <c r="C7215" s="2" t="s">
        <v>7813</v>
      </c>
      <c r="D7215" s="2" t="s">
        <v>7814</v>
      </c>
      <c r="E7215" s="2" t="s">
        <v>3047</v>
      </c>
      <c r="F7215" s="2"/>
      <c r="H7215" s="2" t="s">
        <v>182</v>
      </c>
      <c r="J7215" s="2" t="s">
        <v>7816</v>
      </c>
      <c r="L7215" s="2" t="s">
        <v>7817</v>
      </c>
      <c r="M7215" s="2" t="s">
        <v>8028</v>
      </c>
      <c r="P7215" s="2" t="s">
        <v>184</v>
      </c>
      <c r="Q7215" s="2" t="s">
        <v>89</v>
      </c>
      <c r="T7215" s="2" t="s">
        <v>8029</v>
      </c>
      <c r="U7215" s="2" t="s">
        <v>94</v>
      </c>
      <c r="W7215" s="2" t="s">
        <v>93</v>
      </c>
      <c r="X7215" s="2" t="s">
        <v>94</v>
      </c>
      <c r="AB7215" s="2" t="s">
        <v>98</v>
      </c>
      <c r="AD7215" s="2" t="s">
        <v>100</v>
      </c>
      <c r="AF7215" s="2" t="s">
        <v>102</v>
      </c>
      <c r="AK7215" s="2" t="s">
        <v>8028</v>
      </c>
      <c r="AX7215" s="2" t="s">
        <v>27</v>
      </c>
    </row>
    <row r="7216" spans="1:50" x14ac:dyDescent="0.25">
      <c r="A7216" s="2" t="s">
        <v>7812</v>
      </c>
      <c r="B7216" s="2" t="s">
        <v>6185</v>
      </c>
      <c r="C7216" s="2" t="s">
        <v>7813</v>
      </c>
      <c r="D7216" s="2" t="s">
        <v>7814</v>
      </c>
      <c r="E7216" s="2" t="s">
        <v>3047</v>
      </c>
      <c r="F7216" s="2"/>
      <c r="H7216" s="2" t="s">
        <v>182</v>
      </c>
      <c r="J7216" s="2" t="s">
        <v>7816</v>
      </c>
      <c r="L7216" s="2" t="s">
        <v>7817</v>
      </c>
      <c r="M7216" s="2" t="s">
        <v>8030</v>
      </c>
      <c r="P7216" s="2" t="s">
        <v>184</v>
      </c>
      <c r="Q7216" s="2" t="s">
        <v>89</v>
      </c>
      <c r="T7216" s="2" t="s">
        <v>8031</v>
      </c>
      <c r="U7216" s="2" t="s">
        <v>94</v>
      </c>
      <c r="W7216" s="2" t="s">
        <v>93</v>
      </c>
      <c r="X7216" s="2" t="s">
        <v>94</v>
      </c>
      <c r="AB7216" s="2" t="s">
        <v>98</v>
      </c>
      <c r="AD7216" s="2" t="s">
        <v>100</v>
      </c>
      <c r="AF7216" s="2" t="s">
        <v>102</v>
      </c>
      <c r="AK7216" s="2" t="s">
        <v>8030</v>
      </c>
      <c r="AX7216" s="2" t="s">
        <v>27</v>
      </c>
    </row>
    <row r="7217" spans="1:50" x14ac:dyDescent="0.25">
      <c r="A7217" s="2" t="s">
        <v>7812</v>
      </c>
      <c r="B7217" s="2" t="s">
        <v>6185</v>
      </c>
      <c r="C7217" s="2" t="s">
        <v>7813</v>
      </c>
      <c r="D7217" s="2" t="s">
        <v>7814</v>
      </c>
      <c r="E7217" s="2" t="s">
        <v>3047</v>
      </c>
      <c r="F7217" s="2"/>
      <c r="H7217" s="2" t="s">
        <v>182</v>
      </c>
      <c r="J7217" s="2" t="s">
        <v>7816</v>
      </c>
      <c r="L7217" s="2" t="s">
        <v>7817</v>
      </c>
      <c r="M7217" s="2" t="s">
        <v>8032</v>
      </c>
      <c r="P7217" s="2" t="s">
        <v>184</v>
      </c>
      <c r="Q7217" s="2" t="s">
        <v>89</v>
      </c>
      <c r="T7217" s="2" t="s">
        <v>8033</v>
      </c>
      <c r="U7217" s="2" t="s">
        <v>94</v>
      </c>
      <c r="W7217" s="2" t="s">
        <v>93</v>
      </c>
      <c r="X7217" s="2" t="s">
        <v>94</v>
      </c>
      <c r="AB7217" s="2" t="s">
        <v>98</v>
      </c>
      <c r="AD7217" s="2" t="s">
        <v>100</v>
      </c>
      <c r="AF7217" s="2" t="s">
        <v>102</v>
      </c>
      <c r="AK7217" s="2" t="s">
        <v>8032</v>
      </c>
      <c r="AX7217" s="2" t="s">
        <v>27</v>
      </c>
    </row>
    <row r="7218" spans="1:50" x14ac:dyDescent="0.25">
      <c r="A7218" s="2" t="s">
        <v>7812</v>
      </c>
      <c r="B7218" s="2" t="s">
        <v>6185</v>
      </c>
      <c r="C7218" s="2" t="s">
        <v>7813</v>
      </c>
      <c r="D7218" s="2" t="s">
        <v>7814</v>
      </c>
      <c r="E7218" s="2" t="s">
        <v>3047</v>
      </c>
      <c r="F7218" s="2"/>
      <c r="H7218" s="2" t="s">
        <v>182</v>
      </c>
      <c r="J7218" s="2" t="s">
        <v>7816</v>
      </c>
      <c r="L7218" s="2" t="s">
        <v>7817</v>
      </c>
      <c r="M7218" s="2" t="s">
        <v>8034</v>
      </c>
      <c r="P7218" s="2" t="s">
        <v>184</v>
      </c>
      <c r="Q7218" s="2" t="s">
        <v>89</v>
      </c>
      <c r="T7218" s="2" t="s">
        <v>8035</v>
      </c>
      <c r="U7218" s="2" t="s">
        <v>94</v>
      </c>
      <c r="W7218" s="2" t="s">
        <v>93</v>
      </c>
      <c r="X7218" s="2" t="s">
        <v>94</v>
      </c>
      <c r="AB7218" s="2" t="s">
        <v>98</v>
      </c>
      <c r="AD7218" s="2" t="s">
        <v>100</v>
      </c>
      <c r="AF7218" s="2" t="s">
        <v>102</v>
      </c>
      <c r="AK7218" s="2" t="s">
        <v>8034</v>
      </c>
      <c r="AX7218" s="2" t="s">
        <v>27</v>
      </c>
    </row>
    <row r="7219" spans="1:50" x14ac:dyDescent="0.25">
      <c r="A7219" s="2" t="s">
        <v>7812</v>
      </c>
      <c r="B7219" s="2" t="s">
        <v>6185</v>
      </c>
      <c r="C7219" s="2" t="s">
        <v>7813</v>
      </c>
      <c r="D7219" s="2" t="s">
        <v>7814</v>
      </c>
      <c r="E7219" s="2" t="s">
        <v>3047</v>
      </c>
      <c r="F7219" s="2"/>
      <c r="H7219" s="2" t="s">
        <v>182</v>
      </c>
      <c r="J7219" s="2" t="s">
        <v>7816</v>
      </c>
      <c r="L7219" s="2" t="s">
        <v>7817</v>
      </c>
      <c r="M7219" s="2" t="s">
        <v>8036</v>
      </c>
      <c r="P7219" s="2" t="s">
        <v>184</v>
      </c>
      <c r="Q7219" s="2" t="s">
        <v>89</v>
      </c>
      <c r="T7219" s="2" t="s">
        <v>8037</v>
      </c>
      <c r="U7219" s="2" t="s">
        <v>94</v>
      </c>
      <c r="W7219" s="2" t="s">
        <v>93</v>
      </c>
      <c r="X7219" s="2" t="s">
        <v>94</v>
      </c>
      <c r="AB7219" s="2" t="s">
        <v>98</v>
      </c>
      <c r="AD7219" s="2" t="s">
        <v>100</v>
      </c>
      <c r="AF7219" s="2" t="s">
        <v>102</v>
      </c>
      <c r="AK7219" s="2" t="s">
        <v>8036</v>
      </c>
      <c r="AX7219" s="2" t="s">
        <v>27</v>
      </c>
    </row>
    <row r="7220" spans="1:50" x14ac:dyDescent="0.25">
      <c r="A7220" s="2" t="s">
        <v>7812</v>
      </c>
      <c r="B7220" s="2" t="s">
        <v>6185</v>
      </c>
      <c r="C7220" s="2" t="s">
        <v>7813</v>
      </c>
      <c r="D7220" s="2" t="s">
        <v>7814</v>
      </c>
      <c r="E7220" s="2" t="s">
        <v>3047</v>
      </c>
      <c r="F7220" s="2"/>
      <c r="H7220" s="2" t="s">
        <v>182</v>
      </c>
      <c r="J7220" s="2" t="s">
        <v>7816</v>
      </c>
      <c r="L7220" s="2" t="s">
        <v>7817</v>
      </c>
      <c r="M7220" s="2" t="s">
        <v>8038</v>
      </c>
      <c r="P7220" s="2" t="s">
        <v>184</v>
      </c>
      <c r="Q7220" s="2" t="s">
        <v>89</v>
      </c>
      <c r="T7220" s="2" t="s">
        <v>8039</v>
      </c>
      <c r="U7220" s="2" t="s">
        <v>94</v>
      </c>
      <c r="W7220" s="2" t="s">
        <v>93</v>
      </c>
      <c r="X7220" s="2" t="s">
        <v>94</v>
      </c>
      <c r="AB7220" s="2" t="s">
        <v>98</v>
      </c>
      <c r="AD7220" s="2" t="s">
        <v>100</v>
      </c>
      <c r="AF7220" s="2" t="s">
        <v>102</v>
      </c>
      <c r="AK7220" s="2" t="s">
        <v>8038</v>
      </c>
      <c r="AX7220" s="2" t="s">
        <v>27</v>
      </c>
    </row>
    <row r="7221" spans="1:50" x14ac:dyDescent="0.25">
      <c r="A7221" s="2" t="s">
        <v>7812</v>
      </c>
      <c r="B7221" s="2" t="s">
        <v>6185</v>
      </c>
      <c r="C7221" s="2" t="s">
        <v>7813</v>
      </c>
      <c r="D7221" s="2" t="s">
        <v>7814</v>
      </c>
      <c r="E7221" s="2" t="s">
        <v>3047</v>
      </c>
      <c r="F7221" s="2"/>
      <c r="H7221" s="2" t="s">
        <v>182</v>
      </c>
      <c r="J7221" s="2" t="s">
        <v>7816</v>
      </c>
      <c r="L7221" s="2" t="s">
        <v>7817</v>
      </c>
      <c r="M7221" s="2" t="s">
        <v>8040</v>
      </c>
      <c r="P7221" s="2" t="s">
        <v>184</v>
      </c>
      <c r="Q7221" s="2" t="s">
        <v>89</v>
      </c>
      <c r="T7221" s="2" t="s">
        <v>8041</v>
      </c>
      <c r="U7221" s="2" t="s">
        <v>94</v>
      </c>
      <c r="W7221" s="2" t="s">
        <v>93</v>
      </c>
      <c r="X7221" s="2" t="s">
        <v>94</v>
      </c>
      <c r="AB7221" s="2" t="s">
        <v>98</v>
      </c>
      <c r="AD7221" s="2" t="s">
        <v>100</v>
      </c>
      <c r="AF7221" s="2" t="s">
        <v>102</v>
      </c>
      <c r="AK7221" s="2" t="s">
        <v>8040</v>
      </c>
      <c r="AX7221" s="2" t="s">
        <v>27</v>
      </c>
    </row>
    <row r="7222" spans="1:50" x14ac:dyDescent="0.25">
      <c r="A7222" s="2" t="s">
        <v>7812</v>
      </c>
      <c r="B7222" s="2" t="s">
        <v>6185</v>
      </c>
      <c r="C7222" s="2" t="s">
        <v>7813</v>
      </c>
      <c r="D7222" s="2" t="s">
        <v>7814</v>
      </c>
      <c r="E7222" s="2" t="s">
        <v>3047</v>
      </c>
      <c r="F7222" s="2"/>
      <c r="H7222" s="2" t="s">
        <v>182</v>
      </c>
      <c r="J7222" s="2" t="s">
        <v>7816</v>
      </c>
      <c r="L7222" s="2" t="s">
        <v>7817</v>
      </c>
      <c r="M7222" s="2" t="s">
        <v>8042</v>
      </c>
      <c r="P7222" s="2" t="s">
        <v>184</v>
      </c>
      <c r="Q7222" s="2" t="s">
        <v>89</v>
      </c>
      <c r="T7222" s="2" t="s">
        <v>8043</v>
      </c>
      <c r="U7222" s="2" t="s">
        <v>94</v>
      </c>
      <c r="W7222" s="2" t="s">
        <v>93</v>
      </c>
      <c r="X7222" s="2" t="s">
        <v>94</v>
      </c>
      <c r="AB7222" s="2" t="s">
        <v>98</v>
      </c>
      <c r="AD7222" s="2" t="s">
        <v>100</v>
      </c>
      <c r="AF7222" s="2" t="s">
        <v>102</v>
      </c>
      <c r="AK7222" s="2" t="s">
        <v>8042</v>
      </c>
      <c r="AX7222" s="2" t="s">
        <v>27</v>
      </c>
    </row>
    <row r="7223" spans="1:50" x14ac:dyDescent="0.25">
      <c r="A7223" s="2" t="s">
        <v>7812</v>
      </c>
      <c r="B7223" s="2" t="s">
        <v>6185</v>
      </c>
      <c r="C7223" s="2" t="s">
        <v>7813</v>
      </c>
      <c r="D7223" s="2" t="s">
        <v>7814</v>
      </c>
      <c r="E7223" s="2" t="s">
        <v>3047</v>
      </c>
      <c r="F7223" s="2"/>
      <c r="H7223" s="2" t="s">
        <v>182</v>
      </c>
      <c r="J7223" s="2" t="s">
        <v>7816</v>
      </c>
      <c r="L7223" s="2" t="s">
        <v>7817</v>
      </c>
      <c r="M7223" s="2" t="s">
        <v>8044</v>
      </c>
      <c r="P7223" s="2" t="s">
        <v>184</v>
      </c>
      <c r="Q7223" s="2" t="s">
        <v>89</v>
      </c>
      <c r="T7223" s="2" t="s">
        <v>8045</v>
      </c>
      <c r="U7223" s="2" t="s">
        <v>94</v>
      </c>
      <c r="W7223" s="2" t="s">
        <v>93</v>
      </c>
      <c r="X7223" s="2" t="s">
        <v>94</v>
      </c>
      <c r="AB7223" s="2" t="s">
        <v>98</v>
      </c>
      <c r="AD7223" s="2" t="s">
        <v>100</v>
      </c>
      <c r="AF7223" s="2" t="s">
        <v>102</v>
      </c>
      <c r="AK7223" s="2" t="s">
        <v>8044</v>
      </c>
      <c r="AX7223" s="2" t="s">
        <v>27</v>
      </c>
    </row>
    <row r="7224" spans="1:50" x14ac:dyDescent="0.25">
      <c r="A7224" s="2" t="s">
        <v>7812</v>
      </c>
      <c r="B7224" s="2" t="s">
        <v>6185</v>
      </c>
      <c r="C7224" s="2" t="s">
        <v>7813</v>
      </c>
      <c r="D7224" s="2" t="s">
        <v>7814</v>
      </c>
      <c r="E7224" s="2" t="s">
        <v>3047</v>
      </c>
      <c r="F7224" s="2"/>
      <c r="H7224" s="2" t="s">
        <v>182</v>
      </c>
      <c r="J7224" s="2" t="s">
        <v>7816</v>
      </c>
      <c r="L7224" s="2" t="s">
        <v>7817</v>
      </c>
      <c r="M7224" s="2" t="s">
        <v>8046</v>
      </c>
      <c r="P7224" s="2" t="s">
        <v>184</v>
      </c>
      <c r="Q7224" s="2" t="s">
        <v>89</v>
      </c>
      <c r="T7224" s="2" t="s">
        <v>8047</v>
      </c>
      <c r="U7224" s="2" t="s">
        <v>94</v>
      </c>
      <c r="W7224" s="2" t="s">
        <v>93</v>
      </c>
      <c r="X7224" s="2" t="s">
        <v>94</v>
      </c>
      <c r="AB7224" s="2" t="s">
        <v>98</v>
      </c>
      <c r="AD7224" s="2" t="s">
        <v>100</v>
      </c>
      <c r="AF7224" s="2" t="s">
        <v>102</v>
      </c>
      <c r="AK7224" s="2" t="s">
        <v>8046</v>
      </c>
      <c r="AX7224" s="2" t="s">
        <v>27</v>
      </c>
    </row>
    <row r="7225" spans="1:50" x14ac:dyDescent="0.25">
      <c r="A7225" s="2" t="s">
        <v>7812</v>
      </c>
      <c r="B7225" s="2" t="s">
        <v>6185</v>
      </c>
      <c r="C7225" s="2" t="s">
        <v>7813</v>
      </c>
      <c r="D7225" s="2" t="s">
        <v>7814</v>
      </c>
      <c r="E7225" s="2" t="s">
        <v>3047</v>
      </c>
      <c r="F7225" s="2"/>
      <c r="H7225" s="2" t="s">
        <v>182</v>
      </c>
      <c r="J7225" s="2" t="s">
        <v>7816</v>
      </c>
      <c r="L7225" s="2" t="s">
        <v>7817</v>
      </c>
      <c r="M7225" s="2" t="s">
        <v>8048</v>
      </c>
      <c r="P7225" s="2" t="s">
        <v>184</v>
      </c>
      <c r="Q7225" s="2" t="s">
        <v>89</v>
      </c>
      <c r="T7225" s="2" t="s">
        <v>8049</v>
      </c>
      <c r="U7225" s="2" t="s">
        <v>94</v>
      </c>
      <c r="W7225" s="2" t="s">
        <v>93</v>
      </c>
      <c r="X7225" s="2" t="s">
        <v>94</v>
      </c>
      <c r="AB7225" s="2" t="s">
        <v>98</v>
      </c>
      <c r="AD7225" s="2" t="s">
        <v>100</v>
      </c>
      <c r="AF7225" s="2" t="s">
        <v>102</v>
      </c>
      <c r="AK7225" s="2" t="s">
        <v>8048</v>
      </c>
      <c r="AX7225" s="2" t="s">
        <v>27</v>
      </c>
    </row>
    <row r="7226" spans="1:50" x14ac:dyDescent="0.25">
      <c r="A7226" s="2" t="s">
        <v>7812</v>
      </c>
      <c r="B7226" s="2" t="s">
        <v>6185</v>
      </c>
      <c r="C7226" s="2" t="s">
        <v>7813</v>
      </c>
      <c r="D7226" s="2" t="s">
        <v>7814</v>
      </c>
      <c r="E7226" s="2" t="s">
        <v>3047</v>
      </c>
      <c r="F7226" s="2"/>
      <c r="H7226" s="2" t="s">
        <v>182</v>
      </c>
      <c r="J7226" s="2" t="s">
        <v>7816</v>
      </c>
      <c r="L7226" s="2" t="s">
        <v>7817</v>
      </c>
      <c r="M7226" s="2" t="s">
        <v>8050</v>
      </c>
      <c r="P7226" s="2" t="s">
        <v>184</v>
      </c>
      <c r="Q7226" s="2" t="s">
        <v>89</v>
      </c>
      <c r="T7226" s="2" t="s">
        <v>8051</v>
      </c>
      <c r="U7226" s="2" t="s">
        <v>94</v>
      </c>
      <c r="W7226" s="2" t="s">
        <v>93</v>
      </c>
      <c r="X7226" s="2" t="s">
        <v>94</v>
      </c>
      <c r="AB7226" s="2" t="s">
        <v>98</v>
      </c>
      <c r="AD7226" s="2" t="s">
        <v>100</v>
      </c>
      <c r="AF7226" s="2" t="s">
        <v>102</v>
      </c>
      <c r="AK7226" s="2" t="s">
        <v>8050</v>
      </c>
      <c r="AX7226" s="2" t="s">
        <v>27</v>
      </c>
    </row>
    <row r="7227" spans="1:50" x14ac:dyDescent="0.25">
      <c r="A7227" s="2" t="s">
        <v>7812</v>
      </c>
      <c r="B7227" s="2" t="s">
        <v>6185</v>
      </c>
      <c r="C7227" s="2" t="s">
        <v>7813</v>
      </c>
      <c r="D7227" s="2" t="s">
        <v>7814</v>
      </c>
      <c r="E7227" s="2" t="s">
        <v>3047</v>
      </c>
      <c r="F7227" s="2"/>
      <c r="H7227" s="2" t="s">
        <v>182</v>
      </c>
      <c r="J7227" s="2" t="s">
        <v>7816</v>
      </c>
      <c r="L7227" s="2" t="s">
        <v>7817</v>
      </c>
      <c r="M7227" s="2" t="s">
        <v>8052</v>
      </c>
      <c r="P7227" s="2" t="s">
        <v>184</v>
      </c>
      <c r="Q7227" s="2" t="s">
        <v>89</v>
      </c>
      <c r="T7227" s="2" t="s">
        <v>8053</v>
      </c>
      <c r="U7227" s="2" t="s">
        <v>94</v>
      </c>
      <c r="W7227" s="2" t="s">
        <v>93</v>
      </c>
      <c r="X7227" s="2" t="s">
        <v>94</v>
      </c>
      <c r="AB7227" s="2" t="s">
        <v>98</v>
      </c>
      <c r="AD7227" s="2" t="s">
        <v>100</v>
      </c>
      <c r="AF7227" s="2" t="s">
        <v>102</v>
      </c>
      <c r="AK7227" s="2" t="s">
        <v>8052</v>
      </c>
      <c r="AX7227" s="2" t="s">
        <v>27</v>
      </c>
    </row>
    <row r="7228" spans="1:50" x14ac:dyDescent="0.25">
      <c r="A7228" s="2" t="s">
        <v>7812</v>
      </c>
      <c r="B7228" s="2" t="s">
        <v>6185</v>
      </c>
      <c r="C7228" s="2" t="s">
        <v>7813</v>
      </c>
      <c r="D7228" s="2" t="s">
        <v>7814</v>
      </c>
      <c r="E7228" s="2" t="s">
        <v>3047</v>
      </c>
      <c r="F7228" s="2"/>
      <c r="H7228" s="2" t="s">
        <v>182</v>
      </c>
      <c r="J7228" s="2" t="s">
        <v>7816</v>
      </c>
      <c r="L7228" s="2" t="s">
        <v>7817</v>
      </c>
      <c r="M7228" s="2" t="s">
        <v>8054</v>
      </c>
      <c r="P7228" s="2" t="s">
        <v>184</v>
      </c>
      <c r="Q7228" s="2" t="s">
        <v>89</v>
      </c>
      <c r="T7228" s="2" t="s">
        <v>8055</v>
      </c>
      <c r="U7228" s="2" t="s">
        <v>94</v>
      </c>
      <c r="W7228" s="2" t="s">
        <v>93</v>
      </c>
      <c r="X7228" s="2" t="s">
        <v>94</v>
      </c>
      <c r="AB7228" s="2" t="s">
        <v>98</v>
      </c>
      <c r="AD7228" s="2" t="s">
        <v>100</v>
      </c>
      <c r="AF7228" s="2" t="s">
        <v>102</v>
      </c>
      <c r="AK7228" s="2" t="s">
        <v>8054</v>
      </c>
      <c r="AX7228" s="2" t="s">
        <v>27</v>
      </c>
    </row>
    <row r="7229" spans="1:50" x14ac:dyDescent="0.25">
      <c r="A7229" s="2" t="s">
        <v>7812</v>
      </c>
      <c r="B7229" s="2" t="s">
        <v>6185</v>
      </c>
      <c r="C7229" s="2" t="s">
        <v>7813</v>
      </c>
      <c r="D7229" s="2" t="s">
        <v>7814</v>
      </c>
      <c r="E7229" s="2" t="s">
        <v>3047</v>
      </c>
      <c r="F7229" s="2"/>
      <c r="H7229" s="2" t="s">
        <v>182</v>
      </c>
      <c r="J7229" s="2" t="s">
        <v>7816</v>
      </c>
      <c r="L7229" s="2" t="s">
        <v>7817</v>
      </c>
      <c r="M7229" s="2" t="s">
        <v>8056</v>
      </c>
      <c r="P7229" s="2" t="s">
        <v>184</v>
      </c>
      <c r="Q7229" s="2" t="s">
        <v>89</v>
      </c>
      <c r="T7229" s="2" t="s">
        <v>8057</v>
      </c>
      <c r="U7229" s="2" t="s">
        <v>94</v>
      </c>
      <c r="W7229" s="2" t="s">
        <v>93</v>
      </c>
      <c r="X7229" s="2" t="s">
        <v>94</v>
      </c>
      <c r="AB7229" s="2" t="s">
        <v>98</v>
      </c>
      <c r="AD7229" s="2" t="s">
        <v>100</v>
      </c>
      <c r="AF7229" s="2" t="s">
        <v>102</v>
      </c>
      <c r="AK7229" s="2" t="s">
        <v>8056</v>
      </c>
      <c r="AX7229" s="2" t="s">
        <v>27</v>
      </c>
    </row>
    <row r="7230" spans="1:50" x14ac:dyDescent="0.25">
      <c r="A7230" s="2" t="s">
        <v>7812</v>
      </c>
      <c r="B7230" s="2" t="s">
        <v>6185</v>
      </c>
      <c r="C7230" s="2" t="s">
        <v>7813</v>
      </c>
      <c r="D7230" s="2" t="s">
        <v>7814</v>
      </c>
      <c r="E7230" s="2" t="s">
        <v>3047</v>
      </c>
      <c r="F7230" s="2"/>
      <c r="H7230" s="2" t="s">
        <v>182</v>
      </c>
      <c r="J7230" s="2" t="s">
        <v>7816</v>
      </c>
      <c r="L7230" s="2" t="s">
        <v>7817</v>
      </c>
      <c r="M7230" s="2" t="s">
        <v>8058</v>
      </c>
      <c r="P7230" s="2" t="s">
        <v>184</v>
      </c>
      <c r="Q7230" s="2" t="s">
        <v>89</v>
      </c>
      <c r="T7230" s="2" t="s">
        <v>8059</v>
      </c>
      <c r="U7230" s="2" t="s">
        <v>94</v>
      </c>
      <c r="W7230" s="2" t="s">
        <v>93</v>
      </c>
      <c r="X7230" s="2" t="s">
        <v>94</v>
      </c>
      <c r="AB7230" s="2" t="s">
        <v>98</v>
      </c>
      <c r="AD7230" s="2" t="s">
        <v>100</v>
      </c>
      <c r="AF7230" s="2" t="s">
        <v>102</v>
      </c>
      <c r="AK7230" s="2" t="s">
        <v>8058</v>
      </c>
      <c r="AX7230" s="2" t="s">
        <v>27</v>
      </c>
    </row>
    <row r="7231" spans="1:50" x14ac:dyDescent="0.25">
      <c r="A7231" s="2" t="s">
        <v>7812</v>
      </c>
      <c r="B7231" s="2" t="s">
        <v>6185</v>
      </c>
      <c r="C7231" s="2" t="s">
        <v>7813</v>
      </c>
      <c r="D7231" s="2" t="s">
        <v>7814</v>
      </c>
      <c r="E7231" s="2" t="s">
        <v>3047</v>
      </c>
      <c r="F7231" s="2"/>
      <c r="H7231" s="2" t="s">
        <v>182</v>
      </c>
      <c r="J7231" s="2" t="s">
        <v>7816</v>
      </c>
      <c r="L7231" s="2" t="s">
        <v>7817</v>
      </c>
      <c r="M7231" s="2" t="s">
        <v>8060</v>
      </c>
      <c r="P7231" s="2" t="s">
        <v>184</v>
      </c>
      <c r="Q7231" s="2" t="s">
        <v>89</v>
      </c>
      <c r="T7231" s="2" t="s">
        <v>8061</v>
      </c>
      <c r="U7231" s="2" t="s">
        <v>94</v>
      </c>
      <c r="W7231" s="2" t="s">
        <v>93</v>
      </c>
      <c r="X7231" s="2" t="s">
        <v>94</v>
      </c>
      <c r="AB7231" s="2" t="s">
        <v>98</v>
      </c>
      <c r="AD7231" s="2" t="s">
        <v>100</v>
      </c>
      <c r="AF7231" s="2" t="s">
        <v>102</v>
      </c>
      <c r="AK7231" s="2" t="s">
        <v>8060</v>
      </c>
      <c r="AX7231" s="2" t="s">
        <v>27</v>
      </c>
    </row>
    <row r="7232" spans="1:50" x14ac:dyDescent="0.25">
      <c r="A7232" s="2" t="s">
        <v>7812</v>
      </c>
      <c r="B7232" s="2" t="s">
        <v>6185</v>
      </c>
      <c r="C7232" s="2" t="s">
        <v>7813</v>
      </c>
      <c r="D7232" s="2" t="s">
        <v>7814</v>
      </c>
      <c r="E7232" s="2" t="s">
        <v>3047</v>
      </c>
      <c r="F7232" s="2"/>
      <c r="H7232" s="2" t="s">
        <v>182</v>
      </c>
      <c r="J7232" s="2" t="s">
        <v>7816</v>
      </c>
      <c r="L7232" s="2" t="s">
        <v>7817</v>
      </c>
      <c r="M7232" s="2" t="s">
        <v>8062</v>
      </c>
      <c r="P7232" s="2" t="s">
        <v>184</v>
      </c>
      <c r="Q7232" s="2" t="s">
        <v>89</v>
      </c>
      <c r="T7232" s="2" t="s">
        <v>8063</v>
      </c>
      <c r="U7232" s="2" t="s">
        <v>94</v>
      </c>
      <c r="W7232" s="2" t="s">
        <v>93</v>
      </c>
      <c r="X7232" s="2" t="s">
        <v>94</v>
      </c>
      <c r="AB7232" s="2" t="s">
        <v>98</v>
      </c>
      <c r="AD7232" s="2" t="s">
        <v>100</v>
      </c>
      <c r="AF7232" s="2" t="s">
        <v>102</v>
      </c>
      <c r="AK7232" s="2" t="s">
        <v>8062</v>
      </c>
      <c r="AX7232" s="2" t="s">
        <v>27</v>
      </c>
    </row>
    <row r="7233" spans="1:50" x14ac:dyDescent="0.25">
      <c r="A7233" s="2" t="s">
        <v>7812</v>
      </c>
      <c r="B7233" s="2" t="s">
        <v>6185</v>
      </c>
      <c r="C7233" s="2" t="s">
        <v>7813</v>
      </c>
      <c r="D7233" s="2" t="s">
        <v>7814</v>
      </c>
      <c r="E7233" s="2" t="s">
        <v>3047</v>
      </c>
      <c r="F7233" s="2"/>
      <c r="H7233" s="2" t="s">
        <v>182</v>
      </c>
      <c r="J7233" s="2" t="s">
        <v>7816</v>
      </c>
      <c r="L7233" s="2" t="s">
        <v>7817</v>
      </c>
      <c r="M7233" s="2" t="s">
        <v>8064</v>
      </c>
      <c r="P7233" s="2" t="s">
        <v>184</v>
      </c>
      <c r="Q7233" s="2" t="s">
        <v>89</v>
      </c>
      <c r="T7233" s="2" t="s">
        <v>8065</v>
      </c>
      <c r="U7233" s="2" t="s">
        <v>94</v>
      </c>
      <c r="W7233" s="2" t="s">
        <v>93</v>
      </c>
      <c r="X7233" s="2" t="s">
        <v>94</v>
      </c>
      <c r="AB7233" s="2" t="s">
        <v>98</v>
      </c>
      <c r="AD7233" s="2" t="s">
        <v>100</v>
      </c>
      <c r="AF7233" s="2" t="s">
        <v>102</v>
      </c>
      <c r="AK7233" s="2" t="s">
        <v>8064</v>
      </c>
      <c r="AX7233" s="2" t="s">
        <v>27</v>
      </c>
    </row>
    <row r="7234" spans="1:50" x14ac:dyDescent="0.25">
      <c r="A7234" s="2" t="s">
        <v>7812</v>
      </c>
      <c r="B7234" s="2" t="s">
        <v>6185</v>
      </c>
      <c r="C7234" s="2" t="s">
        <v>7813</v>
      </c>
      <c r="D7234" s="2" t="s">
        <v>7814</v>
      </c>
      <c r="E7234" s="2" t="s">
        <v>3047</v>
      </c>
      <c r="F7234" s="2"/>
      <c r="H7234" s="2" t="s">
        <v>182</v>
      </c>
      <c r="J7234" s="2" t="s">
        <v>7816</v>
      </c>
      <c r="L7234" s="2" t="s">
        <v>7817</v>
      </c>
      <c r="M7234" s="2" t="s">
        <v>8066</v>
      </c>
      <c r="P7234" s="2" t="s">
        <v>184</v>
      </c>
      <c r="Q7234" s="2" t="s">
        <v>89</v>
      </c>
      <c r="T7234" s="2" t="s">
        <v>8067</v>
      </c>
      <c r="U7234" s="2" t="s">
        <v>94</v>
      </c>
      <c r="W7234" s="2" t="s">
        <v>93</v>
      </c>
      <c r="X7234" s="2" t="s">
        <v>94</v>
      </c>
      <c r="AB7234" s="2" t="s">
        <v>98</v>
      </c>
      <c r="AD7234" s="2" t="s">
        <v>100</v>
      </c>
      <c r="AF7234" s="2" t="s">
        <v>102</v>
      </c>
      <c r="AK7234" s="2" t="s">
        <v>8066</v>
      </c>
      <c r="AX7234" s="2" t="s">
        <v>27</v>
      </c>
    </row>
    <row r="7235" spans="1:50" x14ac:dyDescent="0.25">
      <c r="A7235" s="2" t="s">
        <v>7812</v>
      </c>
      <c r="B7235" s="2" t="s">
        <v>6185</v>
      </c>
      <c r="C7235" s="2" t="s">
        <v>7813</v>
      </c>
      <c r="D7235" s="2" t="s">
        <v>7814</v>
      </c>
      <c r="E7235" s="2" t="s">
        <v>3047</v>
      </c>
      <c r="F7235" s="2"/>
      <c r="H7235" s="2" t="s">
        <v>182</v>
      </c>
      <c r="J7235" s="2" t="s">
        <v>7816</v>
      </c>
      <c r="L7235" s="2" t="s">
        <v>7817</v>
      </c>
      <c r="M7235" s="2" t="s">
        <v>8068</v>
      </c>
      <c r="P7235" s="2" t="s">
        <v>184</v>
      </c>
      <c r="Q7235" s="2" t="s">
        <v>89</v>
      </c>
      <c r="T7235" s="2" t="s">
        <v>8069</v>
      </c>
      <c r="U7235" s="2" t="s">
        <v>94</v>
      </c>
      <c r="W7235" s="2" t="s">
        <v>93</v>
      </c>
      <c r="X7235" s="2" t="s">
        <v>94</v>
      </c>
      <c r="AB7235" s="2" t="s">
        <v>98</v>
      </c>
      <c r="AD7235" s="2" t="s">
        <v>100</v>
      </c>
      <c r="AF7235" s="2" t="s">
        <v>102</v>
      </c>
      <c r="AK7235" s="2" t="s">
        <v>8068</v>
      </c>
      <c r="AX7235" s="2" t="s">
        <v>27</v>
      </c>
    </row>
    <row r="7236" spans="1:50" x14ac:dyDescent="0.25">
      <c r="A7236" s="2" t="s">
        <v>7812</v>
      </c>
      <c r="B7236" s="2" t="s">
        <v>6185</v>
      </c>
      <c r="C7236" s="2" t="s">
        <v>7813</v>
      </c>
      <c r="D7236" s="2" t="s">
        <v>7814</v>
      </c>
      <c r="E7236" s="2" t="s">
        <v>3047</v>
      </c>
      <c r="F7236" s="2"/>
      <c r="H7236" s="2" t="s">
        <v>182</v>
      </c>
      <c r="J7236" s="2" t="s">
        <v>7816</v>
      </c>
      <c r="L7236" s="2" t="s">
        <v>7817</v>
      </c>
      <c r="M7236" s="2" t="s">
        <v>8070</v>
      </c>
      <c r="P7236" s="2" t="s">
        <v>184</v>
      </c>
      <c r="Q7236" s="2" t="s">
        <v>89</v>
      </c>
      <c r="T7236" s="2" t="s">
        <v>8071</v>
      </c>
      <c r="U7236" s="2" t="s">
        <v>94</v>
      </c>
      <c r="W7236" s="2" t="s">
        <v>93</v>
      </c>
      <c r="X7236" s="2" t="s">
        <v>94</v>
      </c>
      <c r="AB7236" s="2" t="s">
        <v>98</v>
      </c>
      <c r="AD7236" s="2" t="s">
        <v>100</v>
      </c>
      <c r="AF7236" s="2" t="s">
        <v>102</v>
      </c>
      <c r="AK7236" s="2" t="s">
        <v>8070</v>
      </c>
      <c r="AX7236" s="2" t="s">
        <v>27</v>
      </c>
    </row>
    <row r="7237" spans="1:50" x14ac:dyDescent="0.25">
      <c r="A7237" s="2" t="s">
        <v>7812</v>
      </c>
      <c r="B7237" s="2" t="s">
        <v>6185</v>
      </c>
      <c r="C7237" s="2" t="s">
        <v>7813</v>
      </c>
      <c r="D7237" s="2" t="s">
        <v>7814</v>
      </c>
      <c r="E7237" s="2" t="s">
        <v>3047</v>
      </c>
      <c r="F7237" s="2"/>
      <c r="H7237" s="2" t="s">
        <v>182</v>
      </c>
      <c r="J7237" s="2" t="s">
        <v>7816</v>
      </c>
      <c r="L7237" s="2" t="s">
        <v>7817</v>
      </c>
      <c r="M7237" s="2" t="s">
        <v>8072</v>
      </c>
      <c r="P7237" s="2" t="s">
        <v>184</v>
      </c>
      <c r="Q7237" s="2" t="s">
        <v>89</v>
      </c>
      <c r="T7237" s="2" t="s">
        <v>8073</v>
      </c>
      <c r="U7237" s="2" t="s">
        <v>94</v>
      </c>
      <c r="W7237" s="2" t="s">
        <v>93</v>
      </c>
      <c r="X7237" s="2" t="s">
        <v>94</v>
      </c>
      <c r="AB7237" s="2" t="s">
        <v>98</v>
      </c>
      <c r="AD7237" s="2" t="s">
        <v>100</v>
      </c>
      <c r="AF7237" s="2" t="s">
        <v>102</v>
      </c>
      <c r="AK7237" s="2" t="s">
        <v>8072</v>
      </c>
      <c r="AX7237" s="2" t="s">
        <v>27</v>
      </c>
    </row>
    <row r="7238" spans="1:50" x14ac:dyDescent="0.25">
      <c r="A7238" s="2" t="s">
        <v>7812</v>
      </c>
      <c r="B7238" s="2" t="s">
        <v>6185</v>
      </c>
      <c r="C7238" s="2" t="s">
        <v>7813</v>
      </c>
      <c r="D7238" s="2" t="s">
        <v>7814</v>
      </c>
      <c r="E7238" s="2" t="s">
        <v>3047</v>
      </c>
      <c r="F7238" s="2"/>
      <c r="H7238" s="2" t="s">
        <v>182</v>
      </c>
      <c r="J7238" s="2" t="s">
        <v>7816</v>
      </c>
      <c r="L7238" s="2" t="s">
        <v>7817</v>
      </c>
      <c r="M7238" s="2" t="s">
        <v>8074</v>
      </c>
      <c r="P7238" s="2" t="s">
        <v>184</v>
      </c>
      <c r="Q7238" s="2" t="s">
        <v>89</v>
      </c>
      <c r="T7238" s="2" t="s">
        <v>8075</v>
      </c>
      <c r="U7238" s="2" t="s">
        <v>94</v>
      </c>
      <c r="W7238" s="2" t="s">
        <v>93</v>
      </c>
      <c r="X7238" s="2" t="s">
        <v>94</v>
      </c>
      <c r="AB7238" s="2" t="s">
        <v>98</v>
      </c>
      <c r="AD7238" s="2" t="s">
        <v>100</v>
      </c>
      <c r="AF7238" s="2" t="s">
        <v>102</v>
      </c>
      <c r="AK7238" s="2" t="s">
        <v>8074</v>
      </c>
      <c r="AX7238" s="2" t="s">
        <v>27</v>
      </c>
    </row>
    <row r="7239" spans="1:50" x14ac:dyDescent="0.25">
      <c r="A7239" s="2" t="s">
        <v>7812</v>
      </c>
      <c r="B7239" s="2" t="s">
        <v>6185</v>
      </c>
      <c r="C7239" s="2" t="s">
        <v>7813</v>
      </c>
      <c r="D7239" s="2" t="s">
        <v>7814</v>
      </c>
      <c r="E7239" s="2" t="s">
        <v>3047</v>
      </c>
      <c r="F7239" s="2"/>
      <c r="H7239" s="2" t="s">
        <v>182</v>
      </c>
      <c r="J7239" s="2" t="s">
        <v>7816</v>
      </c>
      <c r="L7239" s="2" t="s">
        <v>7817</v>
      </c>
      <c r="M7239" s="2" t="s">
        <v>8076</v>
      </c>
      <c r="P7239" s="2" t="s">
        <v>184</v>
      </c>
      <c r="Q7239" s="2" t="s">
        <v>89</v>
      </c>
      <c r="T7239" s="2" t="s">
        <v>8077</v>
      </c>
      <c r="U7239" s="2" t="s">
        <v>94</v>
      </c>
      <c r="W7239" s="2" t="s">
        <v>93</v>
      </c>
      <c r="X7239" s="2" t="s">
        <v>94</v>
      </c>
      <c r="AB7239" s="2" t="s">
        <v>98</v>
      </c>
      <c r="AD7239" s="2" t="s">
        <v>100</v>
      </c>
      <c r="AF7239" s="2" t="s">
        <v>102</v>
      </c>
      <c r="AK7239" s="2" t="s">
        <v>8076</v>
      </c>
      <c r="AX7239" s="2" t="s">
        <v>27</v>
      </c>
    </row>
    <row r="7240" spans="1:50" x14ac:dyDescent="0.25">
      <c r="A7240" s="2" t="s">
        <v>7812</v>
      </c>
      <c r="B7240" s="2" t="s">
        <v>6185</v>
      </c>
      <c r="C7240" s="2" t="s">
        <v>7813</v>
      </c>
      <c r="D7240" s="2" t="s">
        <v>7814</v>
      </c>
      <c r="E7240" s="2" t="s">
        <v>3047</v>
      </c>
      <c r="F7240" s="2"/>
      <c r="H7240" s="2" t="s">
        <v>182</v>
      </c>
      <c r="J7240" s="2" t="s">
        <v>7816</v>
      </c>
      <c r="L7240" s="2" t="s">
        <v>7817</v>
      </c>
      <c r="M7240" s="2" t="s">
        <v>8078</v>
      </c>
      <c r="P7240" s="2" t="s">
        <v>184</v>
      </c>
      <c r="Q7240" s="2" t="s">
        <v>89</v>
      </c>
      <c r="T7240" s="2" t="s">
        <v>8079</v>
      </c>
      <c r="U7240" s="2" t="s">
        <v>94</v>
      </c>
      <c r="W7240" s="2" t="s">
        <v>93</v>
      </c>
      <c r="X7240" s="2" t="s">
        <v>94</v>
      </c>
      <c r="AB7240" s="2" t="s">
        <v>98</v>
      </c>
      <c r="AD7240" s="2" t="s">
        <v>100</v>
      </c>
      <c r="AF7240" s="2" t="s">
        <v>102</v>
      </c>
      <c r="AK7240" s="2" t="s">
        <v>8078</v>
      </c>
      <c r="AX7240" s="2" t="s">
        <v>27</v>
      </c>
    </row>
    <row r="7241" spans="1:50" x14ac:dyDescent="0.25">
      <c r="A7241" s="2" t="s">
        <v>7812</v>
      </c>
      <c r="B7241" s="2" t="s">
        <v>6185</v>
      </c>
      <c r="C7241" s="2" t="s">
        <v>7813</v>
      </c>
      <c r="D7241" s="2" t="s">
        <v>7814</v>
      </c>
      <c r="E7241" s="2" t="s">
        <v>3047</v>
      </c>
      <c r="F7241" s="2"/>
      <c r="H7241" s="2" t="s">
        <v>182</v>
      </c>
      <c r="J7241" s="2" t="s">
        <v>7816</v>
      </c>
      <c r="L7241" s="2" t="s">
        <v>7817</v>
      </c>
      <c r="M7241" s="2" t="s">
        <v>8080</v>
      </c>
      <c r="P7241" s="2" t="s">
        <v>184</v>
      </c>
      <c r="Q7241" s="2" t="s">
        <v>89</v>
      </c>
      <c r="T7241" s="2" t="s">
        <v>8081</v>
      </c>
      <c r="U7241" s="2" t="s">
        <v>94</v>
      </c>
      <c r="W7241" s="2" t="s">
        <v>93</v>
      </c>
      <c r="X7241" s="2" t="s">
        <v>94</v>
      </c>
      <c r="AB7241" s="2" t="s">
        <v>98</v>
      </c>
      <c r="AD7241" s="2" t="s">
        <v>100</v>
      </c>
      <c r="AF7241" s="2" t="s">
        <v>102</v>
      </c>
      <c r="AK7241" s="2" t="s">
        <v>8080</v>
      </c>
      <c r="AX7241" s="2" t="s">
        <v>27</v>
      </c>
    </row>
    <row r="7242" spans="1:50" x14ac:dyDescent="0.25">
      <c r="A7242" s="2" t="s">
        <v>7812</v>
      </c>
      <c r="B7242" s="2" t="s">
        <v>6185</v>
      </c>
      <c r="C7242" s="2" t="s">
        <v>7813</v>
      </c>
      <c r="D7242" s="2" t="s">
        <v>7814</v>
      </c>
      <c r="E7242" s="2" t="s">
        <v>3047</v>
      </c>
      <c r="F7242" s="2"/>
      <c r="H7242" s="2" t="s">
        <v>182</v>
      </c>
      <c r="J7242" s="2" t="s">
        <v>7816</v>
      </c>
      <c r="L7242" s="2" t="s">
        <v>7817</v>
      </c>
      <c r="M7242" s="2" t="s">
        <v>8082</v>
      </c>
      <c r="P7242" s="2" t="s">
        <v>184</v>
      </c>
      <c r="Q7242" s="2" t="s">
        <v>89</v>
      </c>
      <c r="T7242" s="2" t="s">
        <v>8083</v>
      </c>
      <c r="U7242" s="2" t="s">
        <v>94</v>
      </c>
      <c r="W7242" s="2" t="s">
        <v>93</v>
      </c>
      <c r="X7242" s="2" t="s">
        <v>94</v>
      </c>
      <c r="AB7242" s="2" t="s">
        <v>98</v>
      </c>
      <c r="AD7242" s="2" t="s">
        <v>100</v>
      </c>
      <c r="AF7242" s="2" t="s">
        <v>102</v>
      </c>
      <c r="AK7242" s="2" t="s">
        <v>8082</v>
      </c>
      <c r="AX7242" s="2" t="s">
        <v>27</v>
      </c>
    </row>
    <row r="7243" spans="1:50" x14ac:dyDescent="0.25">
      <c r="A7243" s="2" t="s">
        <v>7812</v>
      </c>
      <c r="B7243" s="2" t="s">
        <v>6185</v>
      </c>
      <c r="C7243" s="2" t="s">
        <v>7813</v>
      </c>
      <c r="D7243" s="2" t="s">
        <v>7814</v>
      </c>
      <c r="E7243" s="2" t="s">
        <v>3047</v>
      </c>
      <c r="F7243" s="2"/>
      <c r="H7243" s="2" t="s">
        <v>182</v>
      </c>
      <c r="J7243" s="2" t="s">
        <v>7816</v>
      </c>
      <c r="L7243" s="2" t="s">
        <v>7817</v>
      </c>
      <c r="M7243" s="2" t="s">
        <v>8084</v>
      </c>
      <c r="P7243" s="2" t="s">
        <v>184</v>
      </c>
      <c r="Q7243" s="2" t="s">
        <v>89</v>
      </c>
      <c r="T7243" s="2" t="s">
        <v>8085</v>
      </c>
      <c r="U7243" s="2" t="s">
        <v>94</v>
      </c>
      <c r="W7243" s="2" t="s">
        <v>93</v>
      </c>
      <c r="X7243" s="2" t="s">
        <v>94</v>
      </c>
      <c r="AB7243" s="2" t="s">
        <v>98</v>
      </c>
      <c r="AD7243" s="2" t="s">
        <v>100</v>
      </c>
      <c r="AF7243" s="2" t="s">
        <v>102</v>
      </c>
      <c r="AK7243" s="2" t="s">
        <v>8084</v>
      </c>
      <c r="AX7243" s="2" t="s">
        <v>27</v>
      </c>
    </row>
    <row r="7244" spans="1:50" x14ac:dyDescent="0.25">
      <c r="A7244" s="2" t="s">
        <v>7812</v>
      </c>
      <c r="B7244" s="2" t="s">
        <v>6185</v>
      </c>
      <c r="C7244" s="2" t="s">
        <v>7813</v>
      </c>
      <c r="D7244" s="2" t="s">
        <v>7814</v>
      </c>
      <c r="E7244" s="2" t="s">
        <v>3047</v>
      </c>
      <c r="F7244" s="2"/>
      <c r="H7244" s="2" t="s">
        <v>182</v>
      </c>
      <c r="J7244" s="2" t="s">
        <v>7816</v>
      </c>
      <c r="L7244" s="2" t="s">
        <v>7817</v>
      </c>
      <c r="M7244" s="2" t="s">
        <v>8086</v>
      </c>
      <c r="P7244" s="2" t="s">
        <v>184</v>
      </c>
      <c r="Q7244" s="2" t="s">
        <v>89</v>
      </c>
      <c r="T7244" s="2" t="s">
        <v>8087</v>
      </c>
      <c r="U7244" s="2" t="s">
        <v>94</v>
      </c>
      <c r="W7244" s="2" t="s">
        <v>93</v>
      </c>
      <c r="X7244" s="2" t="s">
        <v>94</v>
      </c>
      <c r="AB7244" s="2" t="s">
        <v>98</v>
      </c>
      <c r="AD7244" s="2" t="s">
        <v>100</v>
      </c>
      <c r="AF7244" s="2" t="s">
        <v>102</v>
      </c>
      <c r="AK7244" s="2" t="s">
        <v>8086</v>
      </c>
      <c r="AX7244" s="2" t="s">
        <v>27</v>
      </c>
    </row>
    <row r="7245" spans="1:50" x14ac:dyDescent="0.25">
      <c r="A7245" s="2" t="s">
        <v>7812</v>
      </c>
      <c r="B7245" s="2" t="s">
        <v>6185</v>
      </c>
      <c r="C7245" s="2" t="s">
        <v>7813</v>
      </c>
      <c r="D7245" s="2" t="s">
        <v>7814</v>
      </c>
      <c r="E7245" s="2" t="s">
        <v>3047</v>
      </c>
      <c r="F7245" s="2"/>
      <c r="H7245" s="2" t="s">
        <v>182</v>
      </c>
      <c r="J7245" s="2" t="s">
        <v>7816</v>
      </c>
      <c r="L7245" s="2" t="s">
        <v>7817</v>
      </c>
      <c r="M7245" s="2" t="s">
        <v>8088</v>
      </c>
      <c r="P7245" s="2" t="s">
        <v>184</v>
      </c>
      <c r="Q7245" s="2" t="s">
        <v>89</v>
      </c>
      <c r="T7245" s="2" t="s">
        <v>8089</v>
      </c>
      <c r="U7245" s="2" t="s">
        <v>94</v>
      </c>
      <c r="W7245" s="2" t="s">
        <v>93</v>
      </c>
      <c r="X7245" s="2" t="s">
        <v>94</v>
      </c>
      <c r="AB7245" s="2" t="s">
        <v>98</v>
      </c>
      <c r="AD7245" s="2" t="s">
        <v>100</v>
      </c>
      <c r="AF7245" s="2" t="s">
        <v>102</v>
      </c>
      <c r="AK7245" s="2" t="s">
        <v>8088</v>
      </c>
      <c r="AX7245" s="2" t="s">
        <v>27</v>
      </c>
    </row>
    <row r="7246" spans="1:50" x14ac:dyDescent="0.25">
      <c r="A7246" s="2" t="s">
        <v>7812</v>
      </c>
      <c r="B7246" s="2" t="s">
        <v>6185</v>
      </c>
      <c r="C7246" s="2" t="s">
        <v>7813</v>
      </c>
      <c r="D7246" s="2" t="s">
        <v>7814</v>
      </c>
      <c r="E7246" s="2" t="s">
        <v>3047</v>
      </c>
      <c r="F7246" s="2"/>
      <c r="H7246" s="2" t="s">
        <v>182</v>
      </c>
      <c r="J7246" s="2" t="s">
        <v>7816</v>
      </c>
      <c r="L7246" s="2" t="s">
        <v>7817</v>
      </c>
      <c r="M7246" s="2" t="s">
        <v>8090</v>
      </c>
      <c r="P7246" s="2" t="s">
        <v>184</v>
      </c>
      <c r="Q7246" s="2" t="s">
        <v>89</v>
      </c>
      <c r="T7246" s="2" t="s">
        <v>8091</v>
      </c>
      <c r="U7246" s="2" t="s">
        <v>94</v>
      </c>
      <c r="W7246" s="2" t="s">
        <v>93</v>
      </c>
      <c r="X7246" s="2" t="s">
        <v>94</v>
      </c>
      <c r="AB7246" s="2" t="s">
        <v>98</v>
      </c>
      <c r="AD7246" s="2" t="s">
        <v>100</v>
      </c>
      <c r="AF7246" s="2" t="s">
        <v>102</v>
      </c>
      <c r="AK7246" s="2" t="s">
        <v>8090</v>
      </c>
      <c r="AX7246" s="2" t="s">
        <v>27</v>
      </c>
    </row>
    <row r="7247" spans="1:50" x14ac:dyDescent="0.25">
      <c r="A7247" s="2" t="s">
        <v>7812</v>
      </c>
      <c r="B7247" s="2" t="s">
        <v>6185</v>
      </c>
      <c r="C7247" s="2" t="s">
        <v>7813</v>
      </c>
      <c r="D7247" s="2" t="s">
        <v>7814</v>
      </c>
      <c r="E7247" s="2" t="s">
        <v>3047</v>
      </c>
      <c r="F7247" s="2"/>
      <c r="H7247" s="2" t="s">
        <v>182</v>
      </c>
      <c r="J7247" s="2" t="s">
        <v>7816</v>
      </c>
      <c r="L7247" s="2" t="s">
        <v>7817</v>
      </c>
      <c r="M7247" s="2" t="s">
        <v>8092</v>
      </c>
      <c r="P7247" s="2" t="s">
        <v>184</v>
      </c>
      <c r="Q7247" s="2" t="s">
        <v>89</v>
      </c>
      <c r="T7247" s="2" t="s">
        <v>8093</v>
      </c>
      <c r="U7247" s="2" t="s">
        <v>94</v>
      </c>
      <c r="W7247" s="2" t="s">
        <v>93</v>
      </c>
      <c r="X7247" s="2" t="s">
        <v>94</v>
      </c>
      <c r="AB7247" s="2" t="s">
        <v>98</v>
      </c>
      <c r="AD7247" s="2" t="s">
        <v>100</v>
      </c>
      <c r="AF7247" s="2" t="s">
        <v>102</v>
      </c>
      <c r="AK7247" s="2" t="s">
        <v>8092</v>
      </c>
      <c r="AX7247" s="2" t="s">
        <v>27</v>
      </c>
    </row>
    <row r="7248" spans="1:50" x14ac:dyDescent="0.25">
      <c r="A7248" s="2" t="s">
        <v>7812</v>
      </c>
      <c r="B7248" s="2" t="s">
        <v>6185</v>
      </c>
      <c r="C7248" s="2" t="s">
        <v>7813</v>
      </c>
      <c r="D7248" s="2" t="s">
        <v>7814</v>
      </c>
      <c r="E7248" s="2" t="s">
        <v>3047</v>
      </c>
      <c r="F7248" s="2"/>
      <c r="H7248" s="2" t="s">
        <v>182</v>
      </c>
      <c r="J7248" s="2" t="s">
        <v>7816</v>
      </c>
      <c r="L7248" s="2" t="s">
        <v>7817</v>
      </c>
      <c r="M7248" s="2" t="s">
        <v>8094</v>
      </c>
      <c r="P7248" s="2" t="s">
        <v>184</v>
      </c>
      <c r="Q7248" s="2" t="s">
        <v>89</v>
      </c>
      <c r="T7248" s="2" t="s">
        <v>8095</v>
      </c>
      <c r="U7248" s="2" t="s">
        <v>94</v>
      </c>
      <c r="W7248" s="2" t="s">
        <v>93</v>
      </c>
      <c r="X7248" s="2" t="s">
        <v>94</v>
      </c>
      <c r="AB7248" s="2" t="s">
        <v>98</v>
      </c>
      <c r="AD7248" s="2" t="s">
        <v>100</v>
      </c>
      <c r="AF7248" s="2" t="s">
        <v>102</v>
      </c>
      <c r="AK7248" s="2" t="s">
        <v>8094</v>
      </c>
      <c r="AX7248" s="2" t="s">
        <v>27</v>
      </c>
    </row>
    <row r="7249" spans="1:50" x14ac:dyDescent="0.25">
      <c r="A7249" s="2" t="s">
        <v>7812</v>
      </c>
      <c r="B7249" s="2" t="s">
        <v>6185</v>
      </c>
      <c r="C7249" s="2" t="s">
        <v>7813</v>
      </c>
      <c r="D7249" s="2" t="s">
        <v>7814</v>
      </c>
      <c r="E7249" s="2" t="s">
        <v>3047</v>
      </c>
      <c r="F7249" s="2"/>
      <c r="H7249" s="2" t="s">
        <v>182</v>
      </c>
      <c r="J7249" s="2" t="s">
        <v>7816</v>
      </c>
      <c r="L7249" s="2" t="s">
        <v>7817</v>
      </c>
      <c r="M7249" s="2" t="s">
        <v>8096</v>
      </c>
      <c r="P7249" s="2" t="s">
        <v>184</v>
      </c>
      <c r="Q7249" s="2" t="s">
        <v>89</v>
      </c>
      <c r="T7249" s="2" t="s">
        <v>8097</v>
      </c>
      <c r="U7249" s="2" t="s">
        <v>94</v>
      </c>
      <c r="W7249" s="2" t="s">
        <v>93</v>
      </c>
      <c r="X7249" s="2" t="s">
        <v>94</v>
      </c>
      <c r="AB7249" s="2" t="s">
        <v>98</v>
      </c>
      <c r="AD7249" s="2" t="s">
        <v>100</v>
      </c>
      <c r="AF7249" s="2" t="s">
        <v>102</v>
      </c>
      <c r="AK7249" s="2" t="s">
        <v>8096</v>
      </c>
      <c r="AX7249" s="2" t="s">
        <v>27</v>
      </c>
    </row>
    <row r="7250" spans="1:50" x14ac:dyDescent="0.25">
      <c r="A7250" s="2" t="s">
        <v>7812</v>
      </c>
      <c r="B7250" s="2" t="s">
        <v>6185</v>
      </c>
      <c r="C7250" s="2" t="s">
        <v>7813</v>
      </c>
      <c r="D7250" s="2" t="s">
        <v>7814</v>
      </c>
      <c r="E7250" s="2" t="s">
        <v>3047</v>
      </c>
      <c r="F7250" s="2"/>
      <c r="H7250" s="2" t="s">
        <v>182</v>
      </c>
      <c r="J7250" s="2" t="s">
        <v>7816</v>
      </c>
      <c r="L7250" s="2" t="s">
        <v>7817</v>
      </c>
      <c r="M7250" s="2" t="s">
        <v>8098</v>
      </c>
      <c r="P7250" s="2" t="s">
        <v>184</v>
      </c>
      <c r="Q7250" s="2" t="s">
        <v>89</v>
      </c>
      <c r="T7250" s="2" t="s">
        <v>8099</v>
      </c>
      <c r="U7250" s="2" t="s">
        <v>94</v>
      </c>
      <c r="W7250" s="2" t="s">
        <v>93</v>
      </c>
      <c r="X7250" s="2" t="s">
        <v>94</v>
      </c>
      <c r="AB7250" s="2" t="s">
        <v>98</v>
      </c>
      <c r="AD7250" s="2" t="s">
        <v>100</v>
      </c>
      <c r="AF7250" s="2" t="s">
        <v>102</v>
      </c>
      <c r="AK7250" s="2" t="s">
        <v>8098</v>
      </c>
      <c r="AX7250" s="2" t="s">
        <v>27</v>
      </c>
    </row>
    <row r="7251" spans="1:50" x14ac:dyDescent="0.25">
      <c r="A7251" s="2" t="s">
        <v>7812</v>
      </c>
      <c r="B7251" s="2" t="s">
        <v>6185</v>
      </c>
      <c r="C7251" s="2" t="s">
        <v>7813</v>
      </c>
      <c r="D7251" s="2" t="s">
        <v>7814</v>
      </c>
      <c r="E7251" s="2" t="s">
        <v>3047</v>
      </c>
      <c r="F7251" s="2"/>
      <c r="H7251" s="2" t="s">
        <v>182</v>
      </c>
      <c r="J7251" s="2" t="s">
        <v>7816</v>
      </c>
      <c r="L7251" s="2" t="s">
        <v>7817</v>
      </c>
      <c r="M7251" s="2" t="s">
        <v>8100</v>
      </c>
      <c r="P7251" s="2" t="s">
        <v>184</v>
      </c>
      <c r="Q7251" s="2" t="s">
        <v>89</v>
      </c>
      <c r="T7251" s="2" t="s">
        <v>8101</v>
      </c>
      <c r="U7251" s="2" t="s">
        <v>94</v>
      </c>
      <c r="W7251" s="2" t="s">
        <v>93</v>
      </c>
      <c r="X7251" s="2" t="s">
        <v>94</v>
      </c>
      <c r="AB7251" s="2" t="s">
        <v>98</v>
      </c>
      <c r="AD7251" s="2" t="s">
        <v>100</v>
      </c>
      <c r="AF7251" s="2" t="s">
        <v>102</v>
      </c>
      <c r="AK7251" s="2" t="s">
        <v>8100</v>
      </c>
      <c r="AX7251" s="2" t="s">
        <v>27</v>
      </c>
    </row>
    <row r="7252" spans="1:50" x14ac:dyDescent="0.25">
      <c r="A7252" s="2" t="s">
        <v>7812</v>
      </c>
      <c r="B7252" s="2" t="s">
        <v>6185</v>
      </c>
      <c r="C7252" s="2" t="s">
        <v>7813</v>
      </c>
      <c r="D7252" s="2" t="s">
        <v>7814</v>
      </c>
      <c r="E7252" s="2" t="s">
        <v>3047</v>
      </c>
      <c r="F7252" s="2"/>
      <c r="H7252" s="2" t="s">
        <v>182</v>
      </c>
      <c r="J7252" s="2" t="s">
        <v>7816</v>
      </c>
      <c r="L7252" s="2" t="s">
        <v>7817</v>
      </c>
      <c r="M7252" s="2" t="s">
        <v>8102</v>
      </c>
      <c r="P7252" s="2" t="s">
        <v>184</v>
      </c>
      <c r="Q7252" s="2" t="s">
        <v>89</v>
      </c>
      <c r="T7252" s="2" t="s">
        <v>8103</v>
      </c>
      <c r="U7252" s="2" t="s">
        <v>94</v>
      </c>
      <c r="W7252" s="2" t="s">
        <v>93</v>
      </c>
      <c r="X7252" s="2" t="s">
        <v>94</v>
      </c>
      <c r="AB7252" s="2" t="s">
        <v>98</v>
      </c>
      <c r="AD7252" s="2" t="s">
        <v>100</v>
      </c>
      <c r="AF7252" s="2" t="s">
        <v>102</v>
      </c>
      <c r="AK7252" s="2" t="s">
        <v>8102</v>
      </c>
      <c r="AX7252" s="2" t="s">
        <v>27</v>
      </c>
    </row>
    <row r="7253" spans="1:50" x14ac:dyDescent="0.25">
      <c r="A7253" s="2" t="s">
        <v>7812</v>
      </c>
      <c r="B7253" s="2" t="s">
        <v>6185</v>
      </c>
      <c r="C7253" s="2" t="s">
        <v>7813</v>
      </c>
      <c r="D7253" s="2" t="s">
        <v>7814</v>
      </c>
      <c r="E7253" s="2" t="s">
        <v>3047</v>
      </c>
      <c r="F7253" s="2"/>
      <c r="H7253" s="2" t="s">
        <v>182</v>
      </c>
      <c r="J7253" s="2" t="s">
        <v>7816</v>
      </c>
      <c r="L7253" s="2" t="s">
        <v>7817</v>
      </c>
      <c r="M7253" s="2" t="s">
        <v>8104</v>
      </c>
      <c r="P7253" s="2" t="s">
        <v>184</v>
      </c>
      <c r="Q7253" s="2" t="s">
        <v>89</v>
      </c>
      <c r="T7253" s="2" t="s">
        <v>8105</v>
      </c>
      <c r="U7253" s="2" t="s">
        <v>94</v>
      </c>
      <c r="W7253" s="2" t="s">
        <v>93</v>
      </c>
      <c r="X7253" s="2" t="s">
        <v>94</v>
      </c>
      <c r="AB7253" s="2" t="s">
        <v>98</v>
      </c>
      <c r="AD7253" s="2" t="s">
        <v>100</v>
      </c>
      <c r="AF7253" s="2" t="s">
        <v>102</v>
      </c>
      <c r="AK7253" s="2" t="s">
        <v>8104</v>
      </c>
      <c r="AX7253" s="2" t="s">
        <v>27</v>
      </c>
    </row>
    <row r="7254" spans="1:50" x14ac:dyDescent="0.25">
      <c r="A7254" s="2" t="s">
        <v>7812</v>
      </c>
      <c r="B7254" s="2" t="s">
        <v>6185</v>
      </c>
      <c r="C7254" s="2" t="s">
        <v>7813</v>
      </c>
      <c r="D7254" s="2" t="s">
        <v>7814</v>
      </c>
      <c r="E7254" s="2" t="s">
        <v>3047</v>
      </c>
      <c r="F7254" s="2"/>
      <c r="H7254" s="2" t="s">
        <v>182</v>
      </c>
      <c r="J7254" s="2" t="s">
        <v>7816</v>
      </c>
      <c r="L7254" s="2" t="s">
        <v>7817</v>
      </c>
      <c r="M7254" s="2" t="s">
        <v>8106</v>
      </c>
      <c r="P7254" s="2" t="s">
        <v>184</v>
      </c>
      <c r="Q7254" s="2" t="s">
        <v>89</v>
      </c>
      <c r="T7254" s="2" t="s">
        <v>8107</v>
      </c>
      <c r="U7254" s="2" t="s">
        <v>94</v>
      </c>
      <c r="W7254" s="2" t="s">
        <v>93</v>
      </c>
      <c r="X7254" s="2" t="s">
        <v>94</v>
      </c>
      <c r="AB7254" s="2" t="s">
        <v>98</v>
      </c>
      <c r="AD7254" s="2" t="s">
        <v>100</v>
      </c>
      <c r="AF7254" s="2" t="s">
        <v>102</v>
      </c>
      <c r="AK7254" s="2" t="s">
        <v>8106</v>
      </c>
      <c r="AX7254" s="2" t="s">
        <v>27</v>
      </c>
    </row>
    <row r="7255" spans="1:50" x14ac:dyDescent="0.25">
      <c r="A7255" s="2" t="s">
        <v>7812</v>
      </c>
      <c r="B7255" s="2" t="s">
        <v>6185</v>
      </c>
      <c r="C7255" s="2" t="s">
        <v>7813</v>
      </c>
      <c r="D7255" s="2" t="s">
        <v>7814</v>
      </c>
      <c r="E7255" s="2" t="s">
        <v>3047</v>
      </c>
      <c r="F7255" s="2"/>
      <c r="H7255" s="2" t="s">
        <v>182</v>
      </c>
      <c r="J7255" s="2" t="s">
        <v>7816</v>
      </c>
      <c r="L7255" s="2" t="s">
        <v>7817</v>
      </c>
      <c r="M7255" s="2" t="s">
        <v>8108</v>
      </c>
      <c r="P7255" s="2" t="s">
        <v>184</v>
      </c>
      <c r="Q7255" s="2" t="s">
        <v>89</v>
      </c>
      <c r="T7255" s="2" t="s">
        <v>8109</v>
      </c>
      <c r="U7255" s="2" t="s">
        <v>94</v>
      </c>
      <c r="W7255" s="2" t="s">
        <v>93</v>
      </c>
      <c r="X7255" s="2" t="s">
        <v>94</v>
      </c>
      <c r="AB7255" s="2" t="s">
        <v>98</v>
      </c>
      <c r="AD7255" s="2" t="s">
        <v>100</v>
      </c>
      <c r="AF7255" s="2" t="s">
        <v>102</v>
      </c>
      <c r="AK7255" s="2" t="s">
        <v>8108</v>
      </c>
      <c r="AX7255" s="2" t="s">
        <v>27</v>
      </c>
    </row>
    <row r="7256" spans="1:50" x14ac:dyDescent="0.25">
      <c r="A7256" s="2" t="s">
        <v>7812</v>
      </c>
      <c r="B7256" s="2" t="s">
        <v>6185</v>
      </c>
      <c r="C7256" s="2" t="s">
        <v>7813</v>
      </c>
      <c r="D7256" s="2" t="s">
        <v>7814</v>
      </c>
      <c r="E7256" s="2" t="s">
        <v>3047</v>
      </c>
      <c r="F7256" s="2"/>
      <c r="H7256" s="2" t="s">
        <v>182</v>
      </c>
      <c r="J7256" s="2" t="s">
        <v>7816</v>
      </c>
      <c r="L7256" s="2" t="s">
        <v>7817</v>
      </c>
      <c r="M7256" s="2" t="s">
        <v>8110</v>
      </c>
      <c r="P7256" s="2" t="s">
        <v>184</v>
      </c>
      <c r="Q7256" s="2" t="s">
        <v>89</v>
      </c>
      <c r="T7256" s="2" t="s">
        <v>8111</v>
      </c>
      <c r="U7256" s="2" t="s">
        <v>94</v>
      </c>
      <c r="W7256" s="2" t="s">
        <v>93</v>
      </c>
      <c r="X7256" s="2" t="s">
        <v>94</v>
      </c>
      <c r="AB7256" s="2" t="s">
        <v>98</v>
      </c>
      <c r="AD7256" s="2" t="s">
        <v>100</v>
      </c>
      <c r="AF7256" s="2" t="s">
        <v>102</v>
      </c>
      <c r="AK7256" s="2" t="s">
        <v>8110</v>
      </c>
      <c r="AX7256" s="2" t="s">
        <v>27</v>
      </c>
    </row>
    <row r="7257" spans="1:50" x14ac:dyDescent="0.25">
      <c r="A7257" s="2" t="s">
        <v>7812</v>
      </c>
      <c r="B7257" s="2" t="s">
        <v>6185</v>
      </c>
      <c r="C7257" s="2" t="s">
        <v>7813</v>
      </c>
      <c r="D7257" s="2" t="s">
        <v>7814</v>
      </c>
      <c r="E7257" s="2" t="s">
        <v>3047</v>
      </c>
      <c r="F7257" s="2"/>
      <c r="H7257" s="2" t="s">
        <v>182</v>
      </c>
      <c r="J7257" s="2" t="s">
        <v>7816</v>
      </c>
      <c r="L7257" s="2" t="s">
        <v>7817</v>
      </c>
      <c r="M7257" s="2" t="s">
        <v>8112</v>
      </c>
      <c r="P7257" s="2" t="s">
        <v>184</v>
      </c>
      <c r="Q7257" s="2" t="s">
        <v>89</v>
      </c>
      <c r="T7257" s="2" t="s">
        <v>8113</v>
      </c>
      <c r="U7257" s="2" t="s">
        <v>94</v>
      </c>
      <c r="W7257" s="2" t="s">
        <v>93</v>
      </c>
      <c r="X7257" s="2" t="s">
        <v>94</v>
      </c>
      <c r="AB7257" s="2" t="s">
        <v>98</v>
      </c>
      <c r="AD7257" s="2" t="s">
        <v>100</v>
      </c>
      <c r="AF7257" s="2" t="s">
        <v>102</v>
      </c>
      <c r="AK7257" s="2" t="s">
        <v>8112</v>
      </c>
      <c r="AX7257" s="2" t="s">
        <v>27</v>
      </c>
    </row>
    <row r="7258" spans="1:50" x14ac:dyDescent="0.25">
      <c r="A7258" s="2" t="s">
        <v>7812</v>
      </c>
      <c r="B7258" s="2" t="s">
        <v>6185</v>
      </c>
      <c r="C7258" s="2" t="s">
        <v>7813</v>
      </c>
      <c r="D7258" s="2" t="s">
        <v>7814</v>
      </c>
      <c r="E7258" s="2" t="s">
        <v>3047</v>
      </c>
      <c r="F7258" s="2"/>
      <c r="H7258" s="2" t="s">
        <v>182</v>
      </c>
      <c r="J7258" s="2" t="s">
        <v>7816</v>
      </c>
      <c r="L7258" s="2" t="s">
        <v>7817</v>
      </c>
      <c r="M7258" s="2" t="s">
        <v>8114</v>
      </c>
      <c r="P7258" s="2" t="s">
        <v>184</v>
      </c>
      <c r="Q7258" s="2" t="s">
        <v>89</v>
      </c>
      <c r="T7258" s="2" t="s">
        <v>8115</v>
      </c>
      <c r="U7258" s="2" t="s">
        <v>94</v>
      </c>
      <c r="W7258" s="2" t="s">
        <v>93</v>
      </c>
      <c r="X7258" s="2" t="s">
        <v>94</v>
      </c>
      <c r="AB7258" s="2" t="s">
        <v>98</v>
      </c>
      <c r="AD7258" s="2" t="s">
        <v>100</v>
      </c>
      <c r="AF7258" s="2" t="s">
        <v>102</v>
      </c>
      <c r="AK7258" s="2" t="s">
        <v>8114</v>
      </c>
      <c r="AX7258" s="2" t="s">
        <v>27</v>
      </c>
    </row>
    <row r="7259" spans="1:50" x14ac:dyDescent="0.25">
      <c r="A7259" s="2" t="s">
        <v>7812</v>
      </c>
      <c r="B7259" s="2" t="s">
        <v>6185</v>
      </c>
      <c r="C7259" s="2" t="s">
        <v>7813</v>
      </c>
      <c r="D7259" s="2" t="s">
        <v>7814</v>
      </c>
      <c r="E7259" s="2" t="s">
        <v>3047</v>
      </c>
      <c r="F7259" s="2"/>
      <c r="H7259" s="2" t="s">
        <v>182</v>
      </c>
      <c r="J7259" s="2" t="s">
        <v>7816</v>
      </c>
      <c r="L7259" s="2" t="s">
        <v>7817</v>
      </c>
      <c r="M7259" s="2" t="s">
        <v>8116</v>
      </c>
      <c r="P7259" s="2" t="s">
        <v>184</v>
      </c>
      <c r="Q7259" s="2" t="s">
        <v>89</v>
      </c>
      <c r="T7259" s="2" t="s">
        <v>8117</v>
      </c>
      <c r="U7259" s="2" t="s">
        <v>94</v>
      </c>
      <c r="W7259" s="2" t="s">
        <v>93</v>
      </c>
      <c r="X7259" s="2" t="s">
        <v>94</v>
      </c>
      <c r="AB7259" s="2" t="s">
        <v>98</v>
      </c>
      <c r="AD7259" s="2" t="s">
        <v>100</v>
      </c>
      <c r="AF7259" s="2" t="s">
        <v>102</v>
      </c>
      <c r="AK7259" s="2" t="s">
        <v>8116</v>
      </c>
      <c r="AX7259" s="2" t="s">
        <v>27</v>
      </c>
    </row>
    <row r="7260" spans="1:50" x14ac:dyDescent="0.25">
      <c r="A7260" s="2" t="s">
        <v>7812</v>
      </c>
      <c r="B7260" s="2" t="s">
        <v>6185</v>
      </c>
      <c r="C7260" s="2" t="s">
        <v>7813</v>
      </c>
      <c r="D7260" s="2" t="s">
        <v>7814</v>
      </c>
      <c r="E7260" s="2" t="s">
        <v>3047</v>
      </c>
      <c r="F7260" s="2"/>
      <c r="H7260" s="2" t="s">
        <v>182</v>
      </c>
      <c r="J7260" s="2" t="s">
        <v>7816</v>
      </c>
      <c r="L7260" s="2" t="s">
        <v>7817</v>
      </c>
      <c r="M7260" s="2" t="s">
        <v>8118</v>
      </c>
      <c r="P7260" s="2" t="s">
        <v>184</v>
      </c>
      <c r="Q7260" s="2" t="s">
        <v>89</v>
      </c>
      <c r="T7260" s="2" t="s">
        <v>8119</v>
      </c>
      <c r="U7260" s="2" t="s">
        <v>94</v>
      </c>
      <c r="W7260" s="2" t="s">
        <v>93</v>
      </c>
      <c r="X7260" s="2" t="s">
        <v>94</v>
      </c>
      <c r="AB7260" s="2" t="s">
        <v>98</v>
      </c>
      <c r="AD7260" s="2" t="s">
        <v>100</v>
      </c>
      <c r="AF7260" s="2" t="s">
        <v>102</v>
      </c>
      <c r="AK7260" s="2" t="s">
        <v>8118</v>
      </c>
      <c r="AX7260" s="2" t="s">
        <v>27</v>
      </c>
    </row>
    <row r="7261" spans="1:50" x14ac:dyDescent="0.25">
      <c r="A7261" s="2" t="s">
        <v>7812</v>
      </c>
      <c r="B7261" s="2" t="s">
        <v>6185</v>
      </c>
      <c r="C7261" s="2" t="s">
        <v>7813</v>
      </c>
      <c r="D7261" s="2" t="s">
        <v>7814</v>
      </c>
      <c r="E7261" s="2" t="s">
        <v>3047</v>
      </c>
      <c r="F7261" s="2"/>
      <c r="H7261" s="2" t="s">
        <v>182</v>
      </c>
      <c r="J7261" s="2" t="s">
        <v>7816</v>
      </c>
      <c r="L7261" s="2" t="s">
        <v>7817</v>
      </c>
      <c r="M7261" s="2" t="s">
        <v>8120</v>
      </c>
      <c r="P7261" s="2" t="s">
        <v>184</v>
      </c>
      <c r="Q7261" s="2" t="s">
        <v>89</v>
      </c>
      <c r="T7261" s="2" t="s">
        <v>8121</v>
      </c>
      <c r="U7261" s="2" t="s">
        <v>94</v>
      </c>
      <c r="W7261" s="2" t="s">
        <v>93</v>
      </c>
      <c r="X7261" s="2" t="s">
        <v>94</v>
      </c>
      <c r="AB7261" s="2" t="s">
        <v>98</v>
      </c>
      <c r="AD7261" s="2" t="s">
        <v>100</v>
      </c>
      <c r="AF7261" s="2" t="s">
        <v>102</v>
      </c>
      <c r="AK7261" s="2" t="s">
        <v>8120</v>
      </c>
      <c r="AX7261" s="2" t="s">
        <v>27</v>
      </c>
    </row>
    <row r="7262" spans="1:50" x14ac:dyDescent="0.25">
      <c r="A7262" s="2" t="s">
        <v>7812</v>
      </c>
      <c r="B7262" s="2" t="s">
        <v>6185</v>
      </c>
      <c r="C7262" s="2" t="s">
        <v>7813</v>
      </c>
      <c r="D7262" s="2" t="s">
        <v>7814</v>
      </c>
      <c r="E7262" s="2" t="s">
        <v>3047</v>
      </c>
      <c r="F7262" s="2"/>
      <c r="H7262" s="2" t="s">
        <v>182</v>
      </c>
      <c r="J7262" s="2" t="s">
        <v>7816</v>
      </c>
      <c r="L7262" s="2" t="s">
        <v>7817</v>
      </c>
      <c r="M7262" s="2" t="s">
        <v>8122</v>
      </c>
      <c r="P7262" s="2" t="s">
        <v>184</v>
      </c>
      <c r="Q7262" s="2" t="s">
        <v>89</v>
      </c>
      <c r="T7262" s="2" t="s">
        <v>8123</v>
      </c>
      <c r="U7262" s="2" t="s">
        <v>94</v>
      </c>
      <c r="W7262" s="2" t="s">
        <v>93</v>
      </c>
      <c r="X7262" s="2" t="s">
        <v>94</v>
      </c>
      <c r="AB7262" s="2" t="s">
        <v>98</v>
      </c>
      <c r="AD7262" s="2" t="s">
        <v>100</v>
      </c>
      <c r="AF7262" s="2" t="s">
        <v>102</v>
      </c>
      <c r="AK7262" s="2" t="s">
        <v>8122</v>
      </c>
      <c r="AX7262" s="2" t="s">
        <v>27</v>
      </c>
    </row>
    <row r="7263" spans="1:50" x14ac:dyDescent="0.25">
      <c r="A7263" s="2" t="s">
        <v>7812</v>
      </c>
      <c r="B7263" s="2" t="s">
        <v>6185</v>
      </c>
      <c r="C7263" s="2" t="s">
        <v>7813</v>
      </c>
      <c r="D7263" s="2" t="s">
        <v>7814</v>
      </c>
      <c r="E7263" s="2" t="s">
        <v>3047</v>
      </c>
      <c r="F7263" s="2"/>
      <c r="H7263" s="2" t="s">
        <v>182</v>
      </c>
      <c r="J7263" s="2" t="s">
        <v>7816</v>
      </c>
      <c r="L7263" s="2" t="s">
        <v>7817</v>
      </c>
      <c r="M7263" s="2" t="s">
        <v>8124</v>
      </c>
      <c r="P7263" s="2" t="s">
        <v>184</v>
      </c>
      <c r="Q7263" s="2" t="s">
        <v>89</v>
      </c>
      <c r="T7263" s="2" t="s">
        <v>8125</v>
      </c>
      <c r="U7263" s="2" t="s">
        <v>94</v>
      </c>
      <c r="W7263" s="2" t="s">
        <v>93</v>
      </c>
      <c r="X7263" s="2" t="s">
        <v>94</v>
      </c>
      <c r="AB7263" s="2" t="s">
        <v>98</v>
      </c>
      <c r="AD7263" s="2" t="s">
        <v>100</v>
      </c>
      <c r="AF7263" s="2" t="s">
        <v>102</v>
      </c>
      <c r="AK7263" s="2" t="s">
        <v>8124</v>
      </c>
      <c r="AX7263" s="2" t="s">
        <v>27</v>
      </c>
    </row>
    <row r="7264" spans="1:50" x14ac:dyDescent="0.25">
      <c r="A7264" s="2" t="s">
        <v>7812</v>
      </c>
      <c r="B7264" s="2" t="s">
        <v>6185</v>
      </c>
      <c r="C7264" s="2" t="s">
        <v>7813</v>
      </c>
      <c r="D7264" s="2" t="s">
        <v>7814</v>
      </c>
      <c r="E7264" s="2" t="s">
        <v>3047</v>
      </c>
      <c r="F7264" s="2"/>
      <c r="H7264" s="2" t="s">
        <v>182</v>
      </c>
      <c r="J7264" s="2" t="s">
        <v>7816</v>
      </c>
      <c r="L7264" s="2" t="s">
        <v>7817</v>
      </c>
      <c r="M7264" s="2" t="s">
        <v>8126</v>
      </c>
      <c r="P7264" s="2" t="s">
        <v>184</v>
      </c>
      <c r="Q7264" s="2" t="s">
        <v>89</v>
      </c>
      <c r="T7264" s="2" t="s">
        <v>8127</v>
      </c>
      <c r="U7264" s="2" t="s">
        <v>94</v>
      </c>
      <c r="W7264" s="2" t="s">
        <v>93</v>
      </c>
      <c r="X7264" s="2" t="s">
        <v>94</v>
      </c>
      <c r="AB7264" s="2" t="s">
        <v>98</v>
      </c>
      <c r="AD7264" s="2" t="s">
        <v>100</v>
      </c>
      <c r="AF7264" s="2" t="s">
        <v>102</v>
      </c>
      <c r="AK7264" s="2" t="s">
        <v>8126</v>
      </c>
      <c r="AX7264" s="2" t="s">
        <v>27</v>
      </c>
    </row>
    <row r="7265" spans="1:50" x14ac:dyDescent="0.25">
      <c r="A7265" s="2" t="s">
        <v>7812</v>
      </c>
      <c r="B7265" s="2" t="s">
        <v>6185</v>
      </c>
      <c r="C7265" s="2" t="s">
        <v>7813</v>
      </c>
      <c r="D7265" s="2" t="s">
        <v>7814</v>
      </c>
      <c r="E7265" s="2" t="s">
        <v>3047</v>
      </c>
      <c r="F7265" s="2"/>
      <c r="H7265" s="2" t="s">
        <v>182</v>
      </c>
      <c r="J7265" s="2" t="s">
        <v>7816</v>
      </c>
      <c r="L7265" s="2" t="s">
        <v>7817</v>
      </c>
      <c r="M7265" s="2" t="s">
        <v>8128</v>
      </c>
      <c r="P7265" s="2" t="s">
        <v>184</v>
      </c>
      <c r="Q7265" s="2" t="s">
        <v>89</v>
      </c>
      <c r="T7265" s="2" t="s">
        <v>8129</v>
      </c>
      <c r="U7265" s="2" t="s">
        <v>94</v>
      </c>
      <c r="W7265" s="2" t="s">
        <v>93</v>
      </c>
      <c r="X7265" s="2" t="s">
        <v>94</v>
      </c>
      <c r="AB7265" s="2" t="s">
        <v>98</v>
      </c>
      <c r="AD7265" s="2" t="s">
        <v>100</v>
      </c>
      <c r="AF7265" s="2" t="s">
        <v>102</v>
      </c>
      <c r="AK7265" s="2" t="s">
        <v>8128</v>
      </c>
      <c r="AX7265" s="2" t="s">
        <v>27</v>
      </c>
    </row>
    <row r="7266" spans="1:50" x14ac:dyDescent="0.25">
      <c r="A7266" s="2" t="s">
        <v>7812</v>
      </c>
      <c r="B7266" s="2" t="s">
        <v>6185</v>
      </c>
      <c r="C7266" s="2" t="s">
        <v>7813</v>
      </c>
      <c r="D7266" s="2" t="s">
        <v>7814</v>
      </c>
      <c r="E7266" s="2" t="s">
        <v>3047</v>
      </c>
      <c r="F7266" s="2"/>
      <c r="H7266" s="2" t="s">
        <v>182</v>
      </c>
      <c r="J7266" s="2" t="s">
        <v>7816</v>
      </c>
      <c r="L7266" s="2" t="s">
        <v>7817</v>
      </c>
      <c r="M7266" s="2" t="s">
        <v>8130</v>
      </c>
      <c r="P7266" s="2" t="s">
        <v>184</v>
      </c>
      <c r="Q7266" s="2" t="s">
        <v>89</v>
      </c>
      <c r="T7266" s="2" t="s">
        <v>8131</v>
      </c>
      <c r="U7266" s="2" t="s">
        <v>94</v>
      </c>
      <c r="W7266" s="2" t="s">
        <v>93</v>
      </c>
      <c r="X7266" s="2" t="s">
        <v>94</v>
      </c>
      <c r="AB7266" s="2" t="s">
        <v>98</v>
      </c>
      <c r="AD7266" s="2" t="s">
        <v>100</v>
      </c>
      <c r="AF7266" s="2" t="s">
        <v>102</v>
      </c>
      <c r="AK7266" s="2" t="s">
        <v>8130</v>
      </c>
      <c r="AX7266" s="2" t="s">
        <v>27</v>
      </c>
    </row>
    <row r="7267" spans="1:50" x14ac:dyDescent="0.25">
      <c r="A7267" s="2" t="s">
        <v>7812</v>
      </c>
      <c r="B7267" s="2" t="s">
        <v>6185</v>
      </c>
      <c r="C7267" s="2" t="s">
        <v>7813</v>
      </c>
      <c r="D7267" s="2" t="s">
        <v>7814</v>
      </c>
      <c r="E7267" s="2" t="s">
        <v>3047</v>
      </c>
      <c r="F7267" s="2"/>
      <c r="H7267" s="2" t="s">
        <v>182</v>
      </c>
      <c r="J7267" s="2" t="s">
        <v>7816</v>
      </c>
      <c r="L7267" s="2" t="s">
        <v>7817</v>
      </c>
      <c r="M7267" s="2" t="s">
        <v>8132</v>
      </c>
      <c r="P7267" s="2" t="s">
        <v>184</v>
      </c>
      <c r="Q7267" s="2" t="s">
        <v>89</v>
      </c>
      <c r="T7267" s="2" t="s">
        <v>8133</v>
      </c>
      <c r="U7267" s="2" t="s">
        <v>94</v>
      </c>
      <c r="W7267" s="2" t="s">
        <v>93</v>
      </c>
      <c r="X7267" s="2" t="s">
        <v>94</v>
      </c>
      <c r="AB7267" s="2" t="s">
        <v>98</v>
      </c>
      <c r="AD7267" s="2" t="s">
        <v>100</v>
      </c>
      <c r="AF7267" s="2" t="s">
        <v>102</v>
      </c>
      <c r="AK7267" s="2" t="s">
        <v>8132</v>
      </c>
      <c r="AX7267" s="2" t="s">
        <v>27</v>
      </c>
    </row>
    <row r="7268" spans="1:50" x14ac:dyDescent="0.25">
      <c r="A7268" s="2" t="s">
        <v>7812</v>
      </c>
      <c r="B7268" s="2" t="s">
        <v>6185</v>
      </c>
      <c r="C7268" s="2" t="s">
        <v>7813</v>
      </c>
      <c r="D7268" s="2" t="s">
        <v>7814</v>
      </c>
      <c r="E7268" s="2" t="s">
        <v>3047</v>
      </c>
      <c r="F7268" s="2"/>
      <c r="H7268" s="2" t="s">
        <v>182</v>
      </c>
      <c r="J7268" s="2" t="s">
        <v>7816</v>
      </c>
      <c r="L7268" s="2" t="s">
        <v>7817</v>
      </c>
      <c r="M7268" s="2" t="s">
        <v>8134</v>
      </c>
      <c r="P7268" s="2" t="s">
        <v>184</v>
      </c>
      <c r="Q7268" s="2" t="s">
        <v>89</v>
      </c>
      <c r="T7268" s="2" t="s">
        <v>8135</v>
      </c>
      <c r="U7268" s="2" t="s">
        <v>94</v>
      </c>
      <c r="W7268" s="2" t="s">
        <v>93</v>
      </c>
      <c r="X7268" s="2" t="s">
        <v>94</v>
      </c>
      <c r="AB7268" s="2" t="s">
        <v>98</v>
      </c>
      <c r="AD7268" s="2" t="s">
        <v>100</v>
      </c>
      <c r="AF7268" s="2" t="s">
        <v>102</v>
      </c>
      <c r="AK7268" s="2" t="s">
        <v>8134</v>
      </c>
      <c r="AX7268" s="2" t="s">
        <v>27</v>
      </c>
    </row>
    <row r="7269" spans="1:50" x14ac:dyDescent="0.25">
      <c r="A7269" s="2" t="s">
        <v>7812</v>
      </c>
      <c r="B7269" s="2" t="s">
        <v>6185</v>
      </c>
      <c r="C7269" s="2" t="s">
        <v>7813</v>
      </c>
      <c r="D7269" s="2" t="s">
        <v>7814</v>
      </c>
      <c r="E7269" s="2" t="s">
        <v>3047</v>
      </c>
      <c r="F7269" s="2"/>
      <c r="H7269" s="2" t="s">
        <v>182</v>
      </c>
      <c r="J7269" s="2" t="s">
        <v>7816</v>
      </c>
      <c r="L7269" s="2" t="s">
        <v>7817</v>
      </c>
      <c r="M7269" s="2" t="s">
        <v>8136</v>
      </c>
      <c r="P7269" s="2" t="s">
        <v>184</v>
      </c>
      <c r="Q7269" s="2" t="s">
        <v>89</v>
      </c>
      <c r="T7269" s="2" t="s">
        <v>8137</v>
      </c>
      <c r="U7269" s="2" t="s">
        <v>94</v>
      </c>
      <c r="W7269" s="2" t="s">
        <v>93</v>
      </c>
      <c r="X7269" s="2" t="s">
        <v>94</v>
      </c>
      <c r="AB7269" s="2" t="s">
        <v>98</v>
      </c>
      <c r="AD7269" s="2" t="s">
        <v>100</v>
      </c>
      <c r="AF7269" s="2" t="s">
        <v>102</v>
      </c>
      <c r="AK7269" s="2" t="s">
        <v>8136</v>
      </c>
      <c r="AX7269" s="2" t="s">
        <v>27</v>
      </c>
    </row>
    <row r="7270" spans="1:50" x14ac:dyDescent="0.25">
      <c r="A7270" s="2" t="s">
        <v>7812</v>
      </c>
      <c r="B7270" s="2" t="s">
        <v>6185</v>
      </c>
      <c r="C7270" s="2" t="s">
        <v>7813</v>
      </c>
      <c r="D7270" s="2" t="s">
        <v>7814</v>
      </c>
      <c r="E7270" s="2" t="s">
        <v>3047</v>
      </c>
      <c r="F7270" s="2"/>
      <c r="H7270" s="2" t="s">
        <v>182</v>
      </c>
      <c r="J7270" s="2" t="s">
        <v>7816</v>
      </c>
      <c r="L7270" s="2" t="s">
        <v>7817</v>
      </c>
      <c r="M7270" s="2" t="s">
        <v>8138</v>
      </c>
      <c r="P7270" s="2" t="s">
        <v>184</v>
      </c>
      <c r="Q7270" s="2" t="s">
        <v>89</v>
      </c>
      <c r="T7270" s="2" t="s">
        <v>8139</v>
      </c>
      <c r="U7270" s="2" t="s">
        <v>94</v>
      </c>
      <c r="W7270" s="2" t="s">
        <v>93</v>
      </c>
      <c r="X7270" s="2" t="s">
        <v>94</v>
      </c>
      <c r="AB7270" s="2" t="s">
        <v>98</v>
      </c>
      <c r="AD7270" s="2" t="s">
        <v>100</v>
      </c>
      <c r="AF7270" s="2" t="s">
        <v>102</v>
      </c>
      <c r="AK7270" s="2" t="s">
        <v>8138</v>
      </c>
      <c r="AX7270" s="2" t="s">
        <v>27</v>
      </c>
    </row>
    <row r="7271" spans="1:50" x14ac:dyDescent="0.25">
      <c r="A7271" s="2" t="s">
        <v>7812</v>
      </c>
      <c r="B7271" s="2" t="s">
        <v>6185</v>
      </c>
      <c r="C7271" s="2" t="s">
        <v>7813</v>
      </c>
      <c r="D7271" s="2" t="s">
        <v>7814</v>
      </c>
      <c r="E7271" s="2" t="s">
        <v>3047</v>
      </c>
      <c r="F7271" s="2"/>
      <c r="H7271" s="2" t="s">
        <v>182</v>
      </c>
      <c r="J7271" s="2" t="s">
        <v>7816</v>
      </c>
      <c r="L7271" s="2" t="s">
        <v>7817</v>
      </c>
      <c r="M7271" s="2" t="s">
        <v>8140</v>
      </c>
      <c r="P7271" s="2" t="s">
        <v>184</v>
      </c>
      <c r="Q7271" s="2" t="s">
        <v>89</v>
      </c>
      <c r="T7271" s="2" t="s">
        <v>8141</v>
      </c>
      <c r="U7271" s="2" t="s">
        <v>94</v>
      </c>
      <c r="W7271" s="2" t="s">
        <v>93</v>
      </c>
      <c r="X7271" s="2" t="s">
        <v>94</v>
      </c>
      <c r="AB7271" s="2" t="s">
        <v>98</v>
      </c>
      <c r="AD7271" s="2" t="s">
        <v>100</v>
      </c>
      <c r="AF7271" s="2" t="s">
        <v>102</v>
      </c>
      <c r="AK7271" s="2" t="s">
        <v>8140</v>
      </c>
      <c r="AX7271" s="2" t="s">
        <v>27</v>
      </c>
    </row>
    <row r="7272" spans="1:50" x14ac:dyDescent="0.25">
      <c r="A7272" s="2" t="s">
        <v>7812</v>
      </c>
      <c r="B7272" s="2" t="s">
        <v>6185</v>
      </c>
      <c r="C7272" s="2" t="s">
        <v>7813</v>
      </c>
      <c r="D7272" s="2" t="s">
        <v>7814</v>
      </c>
      <c r="E7272" s="2" t="s">
        <v>3047</v>
      </c>
      <c r="F7272" s="2"/>
      <c r="H7272" s="2" t="s">
        <v>182</v>
      </c>
      <c r="J7272" s="2" t="s">
        <v>7816</v>
      </c>
      <c r="L7272" s="2" t="s">
        <v>7817</v>
      </c>
      <c r="M7272" s="2" t="s">
        <v>8142</v>
      </c>
      <c r="P7272" s="2" t="s">
        <v>184</v>
      </c>
      <c r="Q7272" s="2" t="s">
        <v>89</v>
      </c>
      <c r="T7272" s="2" t="s">
        <v>8143</v>
      </c>
      <c r="U7272" s="2" t="s">
        <v>94</v>
      </c>
      <c r="W7272" s="2" t="s">
        <v>93</v>
      </c>
      <c r="X7272" s="2" t="s">
        <v>94</v>
      </c>
      <c r="AB7272" s="2" t="s">
        <v>98</v>
      </c>
      <c r="AD7272" s="2" t="s">
        <v>100</v>
      </c>
      <c r="AF7272" s="2" t="s">
        <v>102</v>
      </c>
      <c r="AK7272" s="2" t="s">
        <v>8142</v>
      </c>
      <c r="AX7272" s="2" t="s">
        <v>27</v>
      </c>
    </row>
    <row r="7273" spans="1:50" x14ac:dyDescent="0.25">
      <c r="A7273" s="2" t="s">
        <v>7812</v>
      </c>
      <c r="B7273" s="2" t="s">
        <v>6185</v>
      </c>
      <c r="C7273" s="2" t="s">
        <v>7813</v>
      </c>
      <c r="D7273" s="2" t="s">
        <v>7814</v>
      </c>
      <c r="E7273" s="2" t="s">
        <v>3047</v>
      </c>
      <c r="F7273" s="2"/>
      <c r="H7273" s="2" t="s">
        <v>182</v>
      </c>
      <c r="J7273" s="2" t="s">
        <v>7816</v>
      </c>
      <c r="L7273" s="2" t="s">
        <v>7817</v>
      </c>
      <c r="M7273" s="2" t="s">
        <v>8144</v>
      </c>
      <c r="P7273" s="2" t="s">
        <v>184</v>
      </c>
      <c r="Q7273" s="2" t="s">
        <v>89</v>
      </c>
      <c r="T7273" s="2" t="s">
        <v>8145</v>
      </c>
      <c r="U7273" s="2" t="s">
        <v>94</v>
      </c>
      <c r="W7273" s="2" t="s">
        <v>93</v>
      </c>
      <c r="X7273" s="2" t="s">
        <v>94</v>
      </c>
      <c r="AB7273" s="2" t="s">
        <v>98</v>
      </c>
      <c r="AD7273" s="2" t="s">
        <v>100</v>
      </c>
      <c r="AF7273" s="2" t="s">
        <v>102</v>
      </c>
      <c r="AK7273" s="2" t="s">
        <v>8144</v>
      </c>
      <c r="AX7273" s="2" t="s">
        <v>27</v>
      </c>
    </row>
    <row r="7274" spans="1:50" x14ac:dyDescent="0.25">
      <c r="A7274" s="2" t="s">
        <v>7812</v>
      </c>
      <c r="B7274" s="2" t="s">
        <v>6185</v>
      </c>
      <c r="C7274" s="2" t="s">
        <v>7813</v>
      </c>
      <c r="D7274" s="2" t="s">
        <v>7814</v>
      </c>
      <c r="E7274" s="2" t="s">
        <v>3047</v>
      </c>
      <c r="F7274" s="2"/>
      <c r="H7274" s="2" t="s">
        <v>182</v>
      </c>
      <c r="J7274" s="2" t="s">
        <v>7816</v>
      </c>
      <c r="L7274" s="2" t="s">
        <v>7817</v>
      </c>
      <c r="M7274" s="2" t="s">
        <v>8146</v>
      </c>
      <c r="P7274" s="2" t="s">
        <v>184</v>
      </c>
      <c r="Q7274" s="2" t="s">
        <v>89</v>
      </c>
      <c r="T7274" s="2" t="s">
        <v>8147</v>
      </c>
      <c r="U7274" s="2" t="s">
        <v>94</v>
      </c>
      <c r="W7274" s="2" t="s">
        <v>93</v>
      </c>
      <c r="X7274" s="2" t="s">
        <v>94</v>
      </c>
      <c r="AB7274" s="2" t="s">
        <v>98</v>
      </c>
      <c r="AD7274" s="2" t="s">
        <v>100</v>
      </c>
      <c r="AF7274" s="2" t="s">
        <v>102</v>
      </c>
      <c r="AK7274" s="2" t="s">
        <v>8146</v>
      </c>
      <c r="AX7274" s="2" t="s">
        <v>27</v>
      </c>
    </row>
    <row r="7275" spans="1:50" x14ac:dyDescent="0.25">
      <c r="A7275" s="2" t="s">
        <v>7812</v>
      </c>
      <c r="B7275" s="2" t="s">
        <v>6185</v>
      </c>
      <c r="C7275" s="2" t="s">
        <v>7813</v>
      </c>
      <c r="D7275" s="2" t="s">
        <v>7814</v>
      </c>
      <c r="E7275" s="2" t="s">
        <v>3047</v>
      </c>
      <c r="F7275" s="2"/>
      <c r="H7275" s="2" t="s">
        <v>182</v>
      </c>
      <c r="J7275" s="2" t="s">
        <v>7816</v>
      </c>
      <c r="L7275" s="2" t="s">
        <v>7817</v>
      </c>
      <c r="M7275" s="2" t="s">
        <v>8148</v>
      </c>
      <c r="P7275" s="2" t="s">
        <v>184</v>
      </c>
      <c r="Q7275" s="2" t="s">
        <v>89</v>
      </c>
      <c r="T7275" s="2" t="s">
        <v>8149</v>
      </c>
      <c r="U7275" s="2" t="s">
        <v>94</v>
      </c>
      <c r="W7275" s="2" t="s">
        <v>93</v>
      </c>
      <c r="X7275" s="2" t="s">
        <v>94</v>
      </c>
      <c r="AB7275" s="2" t="s">
        <v>98</v>
      </c>
      <c r="AD7275" s="2" t="s">
        <v>100</v>
      </c>
      <c r="AF7275" s="2" t="s">
        <v>102</v>
      </c>
      <c r="AK7275" s="2" t="s">
        <v>8148</v>
      </c>
      <c r="AX7275" s="2" t="s">
        <v>27</v>
      </c>
    </row>
    <row r="7276" spans="1:50" x14ac:dyDescent="0.25">
      <c r="A7276" s="2" t="s">
        <v>7812</v>
      </c>
      <c r="B7276" s="2" t="s">
        <v>6185</v>
      </c>
      <c r="C7276" s="2" t="s">
        <v>7813</v>
      </c>
      <c r="D7276" s="2" t="s">
        <v>7814</v>
      </c>
      <c r="E7276" s="2" t="s">
        <v>3047</v>
      </c>
      <c r="F7276" s="2"/>
      <c r="H7276" s="2" t="s">
        <v>182</v>
      </c>
      <c r="J7276" s="2" t="s">
        <v>7816</v>
      </c>
      <c r="L7276" s="2" t="s">
        <v>7817</v>
      </c>
      <c r="M7276" s="2" t="s">
        <v>8150</v>
      </c>
      <c r="P7276" s="2" t="s">
        <v>184</v>
      </c>
      <c r="Q7276" s="2" t="s">
        <v>89</v>
      </c>
      <c r="T7276" s="2" t="s">
        <v>8151</v>
      </c>
      <c r="U7276" s="2" t="s">
        <v>94</v>
      </c>
      <c r="W7276" s="2" t="s">
        <v>93</v>
      </c>
      <c r="X7276" s="2" t="s">
        <v>94</v>
      </c>
      <c r="AB7276" s="2" t="s">
        <v>98</v>
      </c>
      <c r="AD7276" s="2" t="s">
        <v>100</v>
      </c>
      <c r="AF7276" s="2" t="s">
        <v>102</v>
      </c>
      <c r="AK7276" s="2" t="s">
        <v>8150</v>
      </c>
      <c r="AX7276" s="2" t="s">
        <v>27</v>
      </c>
    </row>
    <row r="7277" spans="1:50" x14ac:dyDescent="0.25">
      <c r="A7277" s="2" t="s">
        <v>7812</v>
      </c>
      <c r="B7277" s="2" t="s">
        <v>6185</v>
      </c>
      <c r="C7277" s="2" t="s">
        <v>7813</v>
      </c>
      <c r="D7277" s="2" t="s">
        <v>7814</v>
      </c>
      <c r="E7277" s="2" t="s">
        <v>3047</v>
      </c>
      <c r="F7277" s="2"/>
      <c r="H7277" s="2" t="s">
        <v>182</v>
      </c>
      <c r="J7277" s="2" t="s">
        <v>7816</v>
      </c>
      <c r="L7277" s="2" t="s">
        <v>7817</v>
      </c>
      <c r="M7277" s="2" t="s">
        <v>8152</v>
      </c>
      <c r="P7277" s="2" t="s">
        <v>184</v>
      </c>
      <c r="Q7277" s="2" t="s">
        <v>89</v>
      </c>
      <c r="T7277" s="2" t="s">
        <v>8153</v>
      </c>
      <c r="U7277" s="2" t="s">
        <v>94</v>
      </c>
      <c r="W7277" s="2" t="s">
        <v>93</v>
      </c>
      <c r="X7277" s="2" t="s">
        <v>94</v>
      </c>
      <c r="AB7277" s="2" t="s">
        <v>98</v>
      </c>
      <c r="AD7277" s="2" t="s">
        <v>100</v>
      </c>
      <c r="AF7277" s="2" t="s">
        <v>102</v>
      </c>
      <c r="AK7277" s="2" t="s">
        <v>8152</v>
      </c>
      <c r="AX7277" s="2" t="s">
        <v>27</v>
      </c>
    </row>
    <row r="7278" spans="1:50" x14ac:dyDescent="0.25">
      <c r="A7278" s="2" t="s">
        <v>7812</v>
      </c>
      <c r="B7278" s="2" t="s">
        <v>6185</v>
      </c>
      <c r="C7278" s="2" t="s">
        <v>7813</v>
      </c>
      <c r="D7278" s="2" t="s">
        <v>7814</v>
      </c>
      <c r="E7278" s="2" t="s">
        <v>3047</v>
      </c>
      <c r="F7278" s="2"/>
      <c r="H7278" s="2" t="s">
        <v>182</v>
      </c>
      <c r="J7278" s="2" t="s">
        <v>7816</v>
      </c>
      <c r="L7278" s="2" t="s">
        <v>7817</v>
      </c>
      <c r="M7278" s="2" t="s">
        <v>8154</v>
      </c>
      <c r="P7278" s="2" t="s">
        <v>184</v>
      </c>
      <c r="Q7278" s="2" t="s">
        <v>89</v>
      </c>
      <c r="T7278" s="2" t="s">
        <v>8155</v>
      </c>
      <c r="U7278" s="2" t="s">
        <v>94</v>
      </c>
      <c r="W7278" s="2" t="s">
        <v>93</v>
      </c>
      <c r="X7278" s="2" t="s">
        <v>94</v>
      </c>
      <c r="AB7278" s="2" t="s">
        <v>98</v>
      </c>
      <c r="AD7278" s="2" t="s">
        <v>100</v>
      </c>
      <c r="AF7278" s="2" t="s">
        <v>102</v>
      </c>
      <c r="AK7278" s="2" t="s">
        <v>8154</v>
      </c>
      <c r="AX7278" s="2" t="s">
        <v>27</v>
      </c>
    </row>
    <row r="7279" spans="1:50" x14ac:dyDescent="0.25">
      <c r="A7279" s="2" t="s">
        <v>7812</v>
      </c>
      <c r="B7279" s="2" t="s">
        <v>6185</v>
      </c>
      <c r="C7279" s="2" t="s">
        <v>7813</v>
      </c>
      <c r="D7279" s="2" t="s">
        <v>7814</v>
      </c>
      <c r="E7279" s="2" t="s">
        <v>3047</v>
      </c>
      <c r="F7279" s="2"/>
      <c r="H7279" s="2" t="s">
        <v>182</v>
      </c>
      <c r="J7279" s="2" t="s">
        <v>7816</v>
      </c>
      <c r="L7279" s="2" t="s">
        <v>7817</v>
      </c>
      <c r="M7279" s="2" t="s">
        <v>8156</v>
      </c>
      <c r="P7279" s="2" t="s">
        <v>184</v>
      </c>
      <c r="Q7279" s="2" t="s">
        <v>89</v>
      </c>
      <c r="T7279" s="2" t="s">
        <v>8157</v>
      </c>
      <c r="U7279" s="2" t="s">
        <v>94</v>
      </c>
      <c r="W7279" s="2" t="s">
        <v>93</v>
      </c>
      <c r="X7279" s="2" t="s">
        <v>94</v>
      </c>
      <c r="AB7279" s="2" t="s">
        <v>98</v>
      </c>
      <c r="AD7279" s="2" t="s">
        <v>100</v>
      </c>
      <c r="AF7279" s="2" t="s">
        <v>102</v>
      </c>
      <c r="AK7279" s="2" t="s">
        <v>8156</v>
      </c>
      <c r="AX7279" s="2" t="s">
        <v>27</v>
      </c>
    </row>
    <row r="7280" spans="1:50" x14ac:dyDescent="0.25">
      <c r="A7280" s="2" t="s">
        <v>7812</v>
      </c>
      <c r="B7280" s="2" t="s">
        <v>6185</v>
      </c>
      <c r="C7280" s="2" t="s">
        <v>7813</v>
      </c>
      <c r="D7280" s="2" t="s">
        <v>7814</v>
      </c>
      <c r="E7280" s="2" t="s">
        <v>3047</v>
      </c>
      <c r="F7280" s="2"/>
      <c r="H7280" s="2" t="s">
        <v>182</v>
      </c>
      <c r="J7280" s="2" t="s">
        <v>7816</v>
      </c>
      <c r="L7280" s="2" t="s">
        <v>7817</v>
      </c>
      <c r="M7280" s="2" t="s">
        <v>8158</v>
      </c>
      <c r="P7280" s="2" t="s">
        <v>184</v>
      </c>
      <c r="Q7280" s="2" t="s">
        <v>89</v>
      </c>
      <c r="T7280" s="2" t="s">
        <v>8159</v>
      </c>
      <c r="U7280" s="2" t="s">
        <v>94</v>
      </c>
      <c r="W7280" s="2" t="s">
        <v>93</v>
      </c>
      <c r="X7280" s="2" t="s">
        <v>94</v>
      </c>
      <c r="AB7280" s="2" t="s">
        <v>98</v>
      </c>
      <c r="AD7280" s="2" t="s">
        <v>100</v>
      </c>
      <c r="AF7280" s="2" t="s">
        <v>102</v>
      </c>
      <c r="AK7280" s="2" t="s">
        <v>8158</v>
      </c>
      <c r="AX7280" s="2" t="s">
        <v>27</v>
      </c>
    </row>
    <row r="7281" spans="1:50" x14ac:dyDescent="0.25">
      <c r="A7281" s="2" t="s">
        <v>7812</v>
      </c>
      <c r="B7281" s="2" t="s">
        <v>6185</v>
      </c>
      <c r="C7281" s="2" t="s">
        <v>7813</v>
      </c>
      <c r="D7281" s="2" t="s">
        <v>7814</v>
      </c>
      <c r="E7281" s="2" t="s">
        <v>3047</v>
      </c>
      <c r="F7281" s="2"/>
      <c r="H7281" s="2" t="s">
        <v>182</v>
      </c>
      <c r="J7281" s="2" t="s">
        <v>7816</v>
      </c>
      <c r="L7281" s="2" t="s">
        <v>7817</v>
      </c>
      <c r="M7281" s="2" t="s">
        <v>8160</v>
      </c>
      <c r="P7281" s="2" t="s">
        <v>184</v>
      </c>
      <c r="Q7281" s="2" t="s">
        <v>89</v>
      </c>
      <c r="T7281" s="2" t="s">
        <v>8161</v>
      </c>
      <c r="U7281" s="2" t="s">
        <v>94</v>
      </c>
      <c r="W7281" s="2" t="s">
        <v>93</v>
      </c>
      <c r="X7281" s="2" t="s">
        <v>94</v>
      </c>
      <c r="AB7281" s="2" t="s">
        <v>98</v>
      </c>
      <c r="AD7281" s="2" t="s">
        <v>100</v>
      </c>
      <c r="AF7281" s="2" t="s">
        <v>102</v>
      </c>
      <c r="AK7281" s="2" t="s">
        <v>8160</v>
      </c>
      <c r="AX7281" s="2" t="s">
        <v>27</v>
      </c>
    </row>
    <row r="7282" spans="1:50" x14ac:dyDescent="0.25">
      <c r="A7282" s="2" t="s">
        <v>7812</v>
      </c>
      <c r="B7282" s="2" t="s">
        <v>6185</v>
      </c>
      <c r="C7282" s="2" t="s">
        <v>7813</v>
      </c>
      <c r="D7282" s="2" t="s">
        <v>7814</v>
      </c>
      <c r="E7282" s="2" t="s">
        <v>3047</v>
      </c>
      <c r="F7282" s="2"/>
      <c r="H7282" s="2" t="s">
        <v>182</v>
      </c>
      <c r="J7282" s="2" t="s">
        <v>7816</v>
      </c>
      <c r="L7282" s="2" t="s">
        <v>7817</v>
      </c>
      <c r="M7282" s="2" t="s">
        <v>8162</v>
      </c>
      <c r="P7282" s="2" t="s">
        <v>184</v>
      </c>
      <c r="Q7282" s="2" t="s">
        <v>89</v>
      </c>
      <c r="T7282" s="2" t="s">
        <v>8163</v>
      </c>
      <c r="U7282" s="2" t="s">
        <v>94</v>
      </c>
      <c r="W7282" s="2" t="s">
        <v>93</v>
      </c>
      <c r="X7282" s="2" t="s">
        <v>94</v>
      </c>
      <c r="AB7282" s="2" t="s">
        <v>98</v>
      </c>
      <c r="AD7282" s="2" t="s">
        <v>100</v>
      </c>
      <c r="AF7282" s="2" t="s">
        <v>102</v>
      </c>
      <c r="AK7282" s="2" t="s">
        <v>8162</v>
      </c>
      <c r="AX7282" s="2" t="s">
        <v>27</v>
      </c>
    </row>
    <row r="7283" spans="1:50" x14ac:dyDescent="0.25">
      <c r="A7283" s="2" t="s">
        <v>7812</v>
      </c>
      <c r="B7283" s="2" t="s">
        <v>6185</v>
      </c>
      <c r="C7283" s="2" t="s">
        <v>7813</v>
      </c>
      <c r="D7283" s="2" t="s">
        <v>7814</v>
      </c>
      <c r="E7283" s="2" t="s">
        <v>3047</v>
      </c>
      <c r="F7283" s="2"/>
      <c r="H7283" s="2" t="s">
        <v>182</v>
      </c>
      <c r="J7283" s="2" t="s">
        <v>7816</v>
      </c>
      <c r="L7283" s="2" t="s">
        <v>7817</v>
      </c>
      <c r="M7283" s="2" t="s">
        <v>8164</v>
      </c>
      <c r="P7283" s="2" t="s">
        <v>184</v>
      </c>
      <c r="Q7283" s="2" t="s">
        <v>89</v>
      </c>
      <c r="T7283" s="2" t="s">
        <v>8165</v>
      </c>
      <c r="U7283" s="2" t="s">
        <v>94</v>
      </c>
      <c r="W7283" s="2" t="s">
        <v>93</v>
      </c>
      <c r="X7283" s="2" t="s">
        <v>94</v>
      </c>
      <c r="AB7283" s="2" t="s">
        <v>98</v>
      </c>
      <c r="AD7283" s="2" t="s">
        <v>100</v>
      </c>
      <c r="AF7283" s="2" t="s">
        <v>102</v>
      </c>
      <c r="AK7283" s="2" t="s">
        <v>8164</v>
      </c>
      <c r="AX7283" s="2" t="s">
        <v>27</v>
      </c>
    </row>
    <row r="7284" spans="1:50" x14ac:dyDescent="0.25">
      <c r="A7284" s="2" t="s">
        <v>7812</v>
      </c>
      <c r="B7284" s="2" t="s">
        <v>6185</v>
      </c>
      <c r="C7284" s="2" t="s">
        <v>7813</v>
      </c>
      <c r="D7284" s="2" t="s">
        <v>7814</v>
      </c>
      <c r="E7284" s="2" t="s">
        <v>3047</v>
      </c>
      <c r="F7284" s="2"/>
      <c r="H7284" s="2" t="s">
        <v>182</v>
      </c>
      <c r="J7284" s="2" t="s">
        <v>7816</v>
      </c>
      <c r="L7284" s="2" t="s">
        <v>7817</v>
      </c>
      <c r="M7284" s="2" t="s">
        <v>8166</v>
      </c>
      <c r="P7284" s="2" t="s">
        <v>184</v>
      </c>
      <c r="Q7284" s="2" t="s">
        <v>89</v>
      </c>
      <c r="T7284" s="2" t="s">
        <v>8167</v>
      </c>
      <c r="U7284" s="2" t="s">
        <v>94</v>
      </c>
      <c r="W7284" s="2" t="s">
        <v>93</v>
      </c>
      <c r="X7284" s="2" t="s">
        <v>94</v>
      </c>
      <c r="AB7284" s="2" t="s">
        <v>98</v>
      </c>
      <c r="AD7284" s="2" t="s">
        <v>100</v>
      </c>
      <c r="AF7284" s="2" t="s">
        <v>102</v>
      </c>
      <c r="AK7284" s="2" t="s">
        <v>8166</v>
      </c>
      <c r="AX7284" s="2" t="s">
        <v>27</v>
      </c>
    </row>
    <row r="7285" spans="1:50" x14ac:dyDescent="0.25">
      <c r="A7285" s="2" t="s">
        <v>7812</v>
      </c>
      <c r="B7285" s="2" t="s">
        <v>6185</v>
      </c>
      <c r="C7285" s="2" t="s">
        <v>7813</v>
      </c>
      <c r="D7285" s="2" t="s">
        <v>7814</v>
      </c>
      <c r="E7285" s="2" t="s">
        <v>3047</v>
      </c>
      <c r="F7285" s="2"/>
      <c r="H7285" s="2" t="s">
        <v>182</v>
      </c>
      <c r="J7285" s="2" t="s">
        <v>7816</v>
      </c>
      <c r="L7285" s="2" t="s">
        <v>7817</v>
      </c>
      <c r="M7285" s="2" t="s">
        <v>8168</v>
      </c>
      <c r="P7285" s="2" t="s">
        <v>184</v>
      </c>
      <c r="Q7285" s="2" t="s">
        <v>89</v>
      </c>
      <c r="T7285" s="2" t="s">
        <v>8169</v>
      </c>
      <c r="U7285" s="2" t="s">
        <v>94</v>
      </c>
      <c r="W7285" s="2" t="s">
        <v>93</v>
      </c>
      <c r="X7285" s="2" t="s">
        <v>94</v>
      </c>
      <c r="AB7285" s="2" t="s">
        <v>98</v>
      </c>
      <c r="AD7285" s="2" t="s">
        <v>100</v>
      </c>
      <c r="AF7285" s="2" t="s">
        <v>102</v>
      </c>
      <c r="AK7285" s="2" t="s">
        <v>8168</v>
      </c>
      <c r="AX7285" s="2" t="s">
        <v>27</v>
      </c>
    </row>
    <row r="7286" spans="1:50" x14ac:dyDescent="0.25">
      <c r="A7286" s="2" t="s">
        <v>7812</v>
      </c>
      <c r="B7286" s="2" t="s">
        <v>6185</v>
      </c>
      <c r="C7286" s="2" t="s">
        <v>7813</v>
      </c>
      <c r="D7286" s="2" t="s">
        <v>7814</v>
      </c>
      <c r="E7286" s="2" t="s">
        <v>3047</v>
      </c>
      <c r="F7286" s="2"/>
      <c r="H7286" s="2" t="s">
        <v>182</v>
      </c>
      <c r="J7286" s="2" t="s">
        <v>7816</v>
      </c>
      <c r="L7286" s="2" t="s">
        <v>7817</v>
      </c>
      <c r="M7286" s="2" t="s">
        <v>8170</v>
      </c>
      <c r="P7286" s="2" t="s">
        <v>184</v>
      </c>
      <c r="Q7286" s="2" t="s">
        <v>89</v>
      </c>
      <c r="T7286" s="2" t="s">
        <v>8171</v>
      </c>
      <c r="U7286" s="2" t="s">
        <v>94</v>
      </c>
      <c r="W7286" s="2" t="s">
        <v>93</v>
      </c>
      <c r="X7286" s="2" t="s">
        <v>94</v>
      </c>
      <c r="AB7286" s="2" t="s">
        <v>98</v>
      </c>
      <c r="AD7286" s="2" t="s">
        <v>100</v>
      </c>
      <c r="AF7286" s="2" t="s">
        <v>102</v>
      </c>
      <c r="AK7286" s="2" t="s">
        <v>8170</v>
      </c>
      <c r="AX7286" s="2" t="s">
        <v>27</v>
      </c>
    </row>
    <row r="7287" spans="1:50" x14ac:dyDescent="0.25">
      <c r="A7287" s="2" t="s">
        <v>7812</v>
      </c>
      <c r="B7287" s="2" t="s">
        <v>6185</v>
      </c>
      <c r="C7287" s="2" t="s">
        <v>7813</v>
      </c>
      <c r="D7287" s="2" t="s">
        <v>7814</v>
      </c>
      <c r="E7287" s="2" t="s">
        <v>3047</v>
      </c>
      <c r="F7287" s="2"/>
      <c r="H7287" s="2" t="s">
        <v>182</v>
      </c>
      <c r="J7287" s="2" t="s">
        <v>7816</v>
      </c>
      <c r="L7287" s="2" t="s">
        <v>7817</v>
      </c>
      <c r="M7287" s="2" t="s">
        <v>8172</v>
      </c>
      <c r="P7287" s="2" t="s">
        <v>184</v>
      </c>
      <c r="Q7287" s="2" t="s">
        <v>89</v>
      </c>
      <c r="T7287" s="2" t="s">
        <v>8173</v>
      </c>
      <c r="U7287" s="2" t="s">
        <v>94</v>
      </c>
      <c r="W7287" s="2" t="s">
        <v>93</v>
      </c>
      <c r="X7287" s="2" t="s">
        <v>94</v>
      </c>
      <c r="AB7287" s="2" t="s">
        <v>98</v>
      </c>
      <c r="AD7287" s="2" t="s">
        <v>100</v>
      </c>
      <c r="AF7287" s="2" t="s">
        <v>102</v>
      </c>
      <c r="AK7287" s="2" t="s">
        <v>8172</v>
      </c>
      <c r="AX7287" s="2" t="s">
        <v>27</v>
      </c>
    </row>
    <row r="7288" spans="1:50" x14ac:dyDescent="0.25">
      <c r="A7288" s="2" t="s">
        <v>7812</v>
      </c>
      <c r="B7288" s="2" t="s">
        <v>6185</v>
      </c>
      <c r="C7288" s="2" t="s">
        <v>7813</v>
      </c>
      <c r="D7288" s="2" t="s">
        <v>7814</v>
      </c>
      <c r="E7288" s="2" t="s">
        <v>3047</v>
      </c>
      <c r="F7288" s="2"/>
      <c r="H7288" s="2" t="s">
        <v>182</v>
      </c>
      <c r="J7288" s="2" t="s">
        <v>7816</v>
      </c>
      <c r="L7288" s="2" t="s">
        <v>7817</v>
      </c>
      <c r="M7288" s="2" t="s">
        <v>8174</v>
      </c>
      <c r="P7288" s="2" t="s">
        <v>184</v>
      </c>
      <c r="Q7288" s="2" t="s">
        <v>89</v>
      </c>
      <c r="T7288" s="2" t="s">
        <v>8175</v>
      </c>
      <c r="U7288" s="2" t="s">
        <v>94</v>
      </c>
      <c r="W7288" s="2" t="s">
        <v>93</v>
      </c>
      <c r="X7288" s="2" t="s">
        <v>94</v>
      </c>
      <c r="AB7288" s="2" t="s">
        <v>98</v>
      </c>
      <c r="AD7288" s="2" t="s">
        <v>100</v>
      </c>
      <c r="AF7288" s="2" t="s">
        <v>102</v>
      </c>
      <c r="AK7288" s="2" t="s">
        <v>8174</v>
      </c>
      <c r="AX7288" s="2" t="s">
        <v>27</v>
      </c>
    </row>
    <row r="7289" spans="1:50" x14ac:dyDescent="0.25">
      <c r="A7289" s="2" t="s">
        <v>7812</v>
      </c>
      <c r="B7289" s="2" t="s">
        <v>6185</v>
      </c>
      <c r="C7289" s="2" t="s">
        <v>7813</v>
      </c>
      <c r="D7289" s="2" t="s">
        <v>7814</v>
      </c>
      <c r="E7289" s="2" t="s">
        <v>3047</v>
      </c>
      <c r="F7289" s="2"/>
      <c r="H7289" s="2" t="s">
        <v>182</v>
      </c>
      <c r="J7289" s="2" t="s">
        <v>7816</v>
      </c>
      <c r="L7289" s="2" t="s">
        <v>7817</v>
      </c>
      <c r="M7289" s="2" t="s">
        <v>8176</v>
      </c>
      <c r="P7289" s="2" t="s">
        <v>184</v>
      </c>
      <c r="Q7289" s="2" t="s">
        <v>89</v>
      </c>
      <c r="T7289" s="2" t="s">
        <v>8177</v>
      </c>
      <c r="U7289" s="2" t="s">
        <v>94</v>
      </c>
      <c r="W7289" s="2" t="s">
        <v>93</v>
      </c>
      <c r="X7289" s="2" t="s">
        <v>94</v>
      </c>
      <c r="AB7289" s="2" t="s">
        <v>98</v>
      </c>
      <c r="AD7289" s="2" t="s">
        <v>100</v>
      </c>
      <c r="AF7289" s="2" t="s">
        <v>102</v>
      </c>
      <c r="AK7289" s="2" t="s">
        <v>8176</v>
      </c>
      <c r="AX7289" s="2" t="s">
        <v>27</v>
      </c>
    </row>
    <row r="7290" spans="1:50" x14ac:dyDescent="0.25">
      <c r="A7290" s="2" t="s">
        <v>7812</v>
      </c>
      <c r="B7290" s="2" t="s">
        <v>6185</v>
      </c>
      <c r="C7290" s="2" t="s">
        <v>7813</v>
      </c>
      <c r="D7290" s="2" t="s">
        <v>7814</v>
      </c>
      <c r="E7290" s="2" t="s">
        <v>3047</v>
      </c>
      <c r="F7290" s="2"/>
      <c r="H7290" s="2" t="s">
        <v>182</v>
      </c>
      <c r="J7290" s="2" t="s">
        <v>7816</v>
      </c>
      <c r="L7290" s="2" t="s">
        <v>7817</v>
      </c>
      <c r="M7290" s="2" t="s">
        <v>8178</v>
      </c>
      <c r="P7290" s="2" t="s">
        <v>184</v>
      </c>
      <c r="Q7290" s="2" t="s">
        <v>89</v>
      </c>
      <c r="T7290" s="2" t="s">
        <v>8179</v>
      </c>
      <c r="U7290" s="2" t="s">
        <v>94</v>
      </c>
      <c r="W7290" s="2" t="s">
        <v>93</v>
      </c>
      <c r="X7290" s="2" t="s">
        <v>94</v>
      </c>
      <c r="AB7290" s="2" t="s">
        <v>98</v>
      </c>
      <c r="AD7290" s="2" t="s">
        <v>100</v>
      </c>
      <c r="AF7290" s="2" t="s">
        <v>102</v>
      </c>
      <c r="AK7290" s="2" t="s">
        <v>8178</v>
      </c>
      <c r="AX7290" s="2" t="s">
        <v>27</v>
      </c>
    </row>
    <row r="7291" spans="1:50" x14ac:dyDescent="0.25">
      <c r="A7291" s="2" t="s">
        <v>7812</v>
      </c>
      <c r="B7291" s="2" t="s">
        <v>6185</v>
      </c>
      <c r="C7291" s="2" t="s">
        <v>7813</v>
      </c>
      <c r="D7291" s="2" t="s">
        <v>7814</v>
      </c>
      <c r="E7291" s="2" t="s">
        <v>3047</v>
      </c>
      <c r="F7291" s="2"/>
      <c r="H7291" s="2" t="s">
        <v>182</v>
      </c>
      <c r="J7291" s="2" t="s">
        <v>7816</v>
      </c>
      <c r="L7291" s="2" t="s">
        <v>7817</v>
      </c>
      <c r="M7291" s="2" t="s">
        <v>8180</v>
      </c>
      <c r="P7291" s="2" t="s">
        <v>184</v>
      </c>
      <c r="Q7291" s="2" t="s">
        <v>89</v>
      </c>
      <c r="T7291" s="2" t="s">
        <v>8181</v>
      </c>
      <c r="U7291" s="2" t="s">
        <v>94</v>
      </c>
      <c r="W7291" s="2" t="s">
        <v>93</v>
      </c>
      <c r="X7291" s="2" t="s">
        <v>94</v>
      </c>
      <c r="AB7291" s="2" t="s">
        <v>98</v>
      </c>
      <c r="AD7291" s="2" t="s">
        <v>100</v>
      </c>
      <c r="AF7291" s="2" t="s">
        <v>102</v>
      </c>
      <c r="AK7291" s="2" t="s">
        <v>8180</v>
      </c>
      <c r="AX7291" s="2" t="s">
        <v>27</v>
      </c>
    </row>
    <row r="7292" spans="1:50" x14ac:dyDescent="0.25">
      <c r="A7292" s="2" t="s">
        <v>7812</v>
      </c>
      <c r="B7292" s="2" t="s">
        <v>6185</v>
      </c>
      <c r="C7292" s="2" t="s">
        <v>7813</v>
      </c>
      <c r="D7292" s="2" t="s">
        <v>7814</v>
      </c>
      <c r="E7292" s="2" t="s">
        <v>3047</v>
      </c>
      <c r="F7292" s="2"/>
      <c r="H7292" s="2" t="s">
        <v>182</v>
      </c>
      <c r="J7292" s="2" t="s">
        <v>7816</v>
      </c>
      <c r="L7292" s="2" t="s">
        <v>7817</v>
      </c>
      <c r="M7292" s="2" t="s">
        <v>8182</v>
      </c>
      <c r="P7292" s="2" t="s">
        <v>184</v>
      </c>
      <c r="Q7292" s="2" t="s">
        <v>89</v>
      </c>
      <c r="T7292" s="2" t="s">
        <v>8183</v>
      </c>
      <c r="U7292" s="2" t="s">
        <v>94</v>
      </c>
      <c r="W7292" s="2" t="s">
        <v>93</v>
      </c>
      <c r="X7292" s="2" t="s">
        <v>94</v>
      </c>
      <c r="AB7292" s="2" t="s">
        <v>98</v>
      </c>
      <c r="AD7292" s="2" t="s">
        <v>100</v>
      </c>
      <c r="AF7292" s="2" t="s">
        <v>102</v>
      </c>
      <c r="AK7292" s="2" t="s">
        <v>8182</v>
      </c>
      <c r="AX7292" s="2" t="s">
        <v>27</v>
      </c>
    </row>
    <row r="7293" spans="1:50" x14ac:dyDescent="0.25">
      <c r="A7293" s="2" t="s">
        <v>7812</v>
      </c>
      <c r="B7293" s="2" t="s">
        <v>6185</v>
      </c>
      <c r="C7293" s="2" t="s">
        <v>7813</v>
      </c>
      <c r="D7293" s="2" t="s">
        <v>7814</v>
      </c>
      <c r="E7293" s="2" t="s">
        <v>3047</v>
      </c>
      <c r="F7293" s="2"/>
      <c r="H7293" s="2" t="s">
        <v>182</v>
      </c>
      <c r="J7293" s="2" t="s">
        <v>7816</v>
      </c>
      <c r="L7293" s="2" t="s">
        <v>7817</v>
      </c>
      <c r="M7293" s="2" t="s">
        <v>8184</v>
      </c>
      <c r="P7293" s="2" t="s">
        <v>184</v>
      </c>
      <c r="Q7293" s="2" t="s">
        <v>89</v>
      </c>
      <c r="T7293" s="2" t="s">
        <v>8185</v>
      </c>
      <c r="U7293" s="2" t="s">
        <v>94</v>
      </c>
      <c r="W7293" s="2" t="s">
        <v>93</v>
      </c>
      <c r="X7293" s="2" t="s">
        <v>94</v>
      </c>
      <c r="AB7293" s="2" t="s">
        <v>98</v>
      </c>
      <c r="AD7293" s="2" t="s">
        <v>100</v>
      </c>
      <c r="AF7293" s="2" t="s">
        <v>102</v>
      </c>
      <c r="AK7293" s="2" t="s">
        <v>8184</v>
      </c>
      <c r="AX7293" s="2" t="s">
        <v>27</v>
      </c>
    </row>
    <row r="7294" spans="1:50" x14ac:dyDescent="0.25">
      <c r="A7294" s="2" t="s">
        <v>7812</v>
      </c>
      <c r="B7294" s="2" t="s">
        <v>6185</v>
      </c>
      <c r="C7294" s="2" t="s">
        <v>7813</v>
      </c>
      <c r="D7294" s="2" t="s">
        <v>7814</v>
      </c>
      <c r="E7294" s="2" t="s">
        <v>3047</v>
      </c>
      <c r="F7294" s="2"/>
      <c r="H7294" s="2" t="s">
        <v>182</v>
      </c>
      <c r="J7294" s="2" t="s">
        <v>7816</v>
      </c>
      <c r="L7294" s="2" t="s">
        <v>7817</v>
      </c>
      <c r="M7294" s="2" t="s">
        <v>8186</v>
      </c>
      <c r="P7294" s="2" t="s">
        <v>184</v>
      </c>
      <c r="Q7294" s="2" t="s">
        <v>89</v>
      </c>
      <c r="T7294" s="2" t="s">
        <v>8187</v>
      </c>
      <c r="U7294" s="2" t="s">
        <v>94</v>
      </c>
      <c r="W7294" s="2" t="s">
        <v>93</v>
      </c>
      <c r="X7294" s="2" t="s">
        <v>94</v>
      </c>
      <c r="AB7294" s="2" t="s">
        <v>98</v>
      </c>
      <c r="AD7294" s="2" t="s">
        <v>100</v>
      </c>
      <c r="AF7294" s="2" t="s">
        <v>102</v>
      </c>
      <c r="AK7294" s="2" t="s">
        <v>8186</v>
      </c>
      <c r="AX7294" s="2" t="s">
        <v>27</v>
      </c>
    </row>
    <row r="7295" spans="1:50" x14ac:dyDescent="0.25">
      <c r="A7295" s="2" t="s">
        <v>7812</v>
      </c>
      <c r="B7295" s="2" t="s">
        <v>6185</v>
      </c>
      <c r="C7295" s="2" t="s">
        <v>7813</v>
      </c>
      <c r="D7295" s="2" t="s">
        <v>7814</v>
      </c>
      <c r="E7295" s="2" t="s">
        <v>3047</v>
      </c>
      <c r="F7295" s="2"/>
      <c r="H7295" s="2" t="s">
        <v>182</v>
      </c>
      <c r="J7295" s="2" t="s">
        <v>7816</v>
      </c>
      <c r="L7295" s="2" t="s">
        <v>7817</v>
      </c>
      <c r="M7295" s="2" t="s">
        <v>8188</v>
      </c>
      <c r="P7295" s="2" t="s">
        <v>184</v>
      </c>
      <c r="Q7295" s="2" t="s">
        <v>89</v>
      </c>
      <c r="T7295" s="2" t="s">
        <v>8189</v>
      </c>
      <c r="U7295" s="2" t="s">
        <v>94</v>
      </c>
      <c r="W7295" s="2" t="s">
        <v>93</v>
      </c>
      <c r="X7295" s="2" t="s">
        <v>94</v>
      </c>
      <c r="AB7295" s="2" t="s">
        <v>98</v>
      </c>
      <c r="AD7295" s="2" t="s">
        <v>100</v>
      </c>
      <c r="AF7295" s="2" t="s">
        <v>102</v>
      </c>
      <c r="AK7295" s="2" t="s">
        <v>8188</v>
      </c>
      <c r="AX7295" s="2" t="s">
        <v>27</v>
      </c>
    </row>
    <row r="7296" spans="1:50" x14ac:dyDescent="0.25">
      <c r="A7296" s="2" t="s">
        <v>7812</v>
      </c>
      <c r="B7296" s="2" t="s">
        <v>6185</v>
      </c>
      <c r="C7296" s="2" t="s">
        <v>7813</v>
      </c>
      <c r="D7296" s="2" t="s">
        <v>7814</v>
      </c>
      <c r="E7296" s="2" t="s">
        <v>3047</v>
      </c>
      <c r="F7296" s="2"/>
      <c r="H7296" s="2" t="s">
        <v>182</v>
      </c>
      <c r="J7296" s="2" t="s">
        <v>7816</v>
      </c>
      <c r="L7296" s="2" t="s">
        <v>7817</v>
      </c>
      <c r="M7296" s="2" t="s">
        <v>8190</v>
      </c>
      <c r="P7296" s="2" t="s">
        <v>184</v>
      </c>
      <c r="Q7296" s="2" t="s">
        <v>89</v>
      </c>
      <c r="T7296" s="2" t="s">
        <v>8191</v>
      </c>
      <c r="U7296" s="2" t="s">
        <v>94</v>
      </c>
      <c r="W7296" s="2" t="s">
        <v>93</v>
      </c>
      <c r="X7296" s="2" t="s">
        <v>94</v>
      </c>
      <c r="AB7296" s="2" t="s">
        <v>98</v>
      </c>
      <c r="AD7296" s="2" t="s">
        <v>100</v>
      </c>
      <c r="AF7296" s="2" t="s">
        <v>102</v>
      </c>
      <c r="AK7296" s="2" t="s">
        <v>8190</v>
      </c>
      <c r="AX7296" s="2" t="s">
        <v>27</v>
      </c>
    </row>
    <row r="7297" spans="1:50" x14ac:dyDescent="0.25">
      <c r="A7297" s="2" t="s">
        <v>7812</v>
      </c>
      <c r="B7297" s="2" t="s">
        <v>6185</v>
      </c>
      <c r="C7297" s="2" t="s">
        <v>7813</v>
      </c>
      <c r="D7297" s="2" t="s">
        <v>7814</v>
      </c>
      <c r="E7297" s="2" t="s">
        <v>3047</v>
      </c>
      <c r="F7297" s="2"/>
      <c r="H7297" s="2" t="s">
        <v>182</v>
      </c>
      <c r="J7297" s="2" t="s">
        <v>7816</v>
      </c>
      <c r="L7297" s="2" t="s">
        <v>7817</v>
      </c>
      <c r="M7297" s="2" t="s">
        <v>8192</v>
      </c>
      <c r="P7297" s="2" t="s">
        <v>184</v>
      </c>
      <c r="Q7297" s="2" t="s">
        <v>89</v>
      </c>
      <c r="T7297" s="2" t="s">
        <v>8193</v>
      </c>
      <c r="U7297" s="2" t="s">
        <v>94</v>
      </c>
      <c r="W7297" s="2" t="s">
        <v>93</v>
      </c>
      <c r="X7297" s="2" t="s">
        <v>94</v>
      </c>
      <c r="AB7297" s="2" t="s">
        <v>98</v>
      </c>
      <c r="AD7297" s="2" t="s">
        <v>100</v>
      </c>
      <c r="AF7297" s="2" t="s">
        <v>102</v>
      </c>
      <c r="AK7297" s="2" t="s">
        <v>8192</v>
      </c>
      <c r="AX7297" s="2" t="s">
        <v>27</v>
      </c>
    </row>
    <row r="7298" spans="1:50" x14ac:dyDescent="0.25">
      <c r="A7298" s="2" t="s">
        <v>7812</v>
      </c>
      <c r="B7298" s="2" t="s">
        <v>6185</v>
      </c>
      <c r="C7298" s="2" t="s">
        <v>7813</v>
      </c>
      <c r="D7298" s="2" t="s">
        <v>7814</v>
      </c>
      <c r="E7298" s="2" t="s">
        <v>3047</v>
      </c>
      <c r="F7298" s="2"/>
      <c r="H7298" s="2" t="s">
        <v>182</v>
      </c>
      <c r="J7298" s="2" t="s">
        <v>7816</v>
      </c>
      <c r="L7298" s="2" t="s">
        <v>7817</v>
      </c>
      <c r="M7298" s="2" t="s">
        <v>8194</v>
      </c>
      <c r="P7298" s="2" t="s">
        <v>184</v>
      </c>
      <c r="Q7298" s="2" t="s">
        <v>89</v>
      </c>
      <c r="T7298" s="2" t="s">
        <v>8195</v>
      </c>
      <c r="U7298" s="2" t="s">
        <v>94</v>
      </c>
      <c r="W7298" s="2" t="s">
        <v>93</v>
      </c>
      <c r="X7298" s="2" t="s">
        <v>94</v>
      </c>
      <c r="AB7298" s="2" t="s">
        <v>98</v>
      </c>
      <c r="AD7298" s="2" t="s">
        <v>100</v>
      </c>
      <c r="AF7298" s="2" t="s">
        <v>102</v>
      </c>
      <c r="AK7298" s="2" t="s">
        <v>8194</v>
      </c>
      <c r="AX7298" s="2" t="s">
        <v>27</v>
      </c>
    </row>
    <row r="7299" spans="1:50" x14ac:dyDescent="0.25">
      <c r="A7299" s="2" t="s">
        <v>7812</v>
      </c>
      <c r="B7299" s="2" t="s">
        <v>6185</v>
      </c>
      <c r="C7299" s="2" t="s">
        <v>7813</v>
      </c>
      <c r="D7299" s="2" t="s">
        <v>7814</v>
      </c>
      <c r="E7299" s="2" t="s">
        <v>3047</v>
      </c>
      <c r="F7299" s="2"/>
      <c r="H7299" s="2" t="s">
        <v>182</v>
      </c>
      <c r="J7299" s="2" t="s">
        <v>7816</v>
      </c>
      <c r="L7299" s="2" t="s">
        <v>7817</v>
      </c>
      <c r="M7299" s="2" t="s">
        <v>8196</v>
      </c>
      <c r="P7299" s="2" t="s">
        <v>184</v>
      </c>
      <c r="Q7299" s="2" t="s">
        <v>89</v>
      </c>
      <c r="T7299" s="2" t="s">
        <v>8197</v>
      </c>
      <c r="U7299" s="2" t="s">
        <v>94</v>
      </c>
      <c r="W7299" s="2" t="s">
        <v>93</v>
      </c>
      <c r="X7299" s="2" t="s">
        <v>94</v>
      </c>
      <c r="AB7299" s="2" t="s">
        <v>98</v>
      </c>
      <c r="AD7299" s="2" t="s">
        <v>100</v>
      </c>
      <c r="AF7299" s="2" t="s">
        <v>102</v>
      </c>
      <c r="AK7299" s="2" t="s">
        <v>8196</v>
      </c>
      <c r="AX7299" s="2" t="s">
        <v>27</v>
      </c>
    </row>
    <row r="7300" spans="1:50" x14ac:dyDescent="0.25">
      <c r="A7300" s="2" t="s">
        <v>7812</v>
      </c>
      <c r="B7300" s="2" t="s">
        <v>6185</v>
      </c>
      <c r="C7300" s="2" t="s">
        <v>7813</v>
      </c>
      <c r="D7300" s="2" t="s">
        <v>7814</v>
      </c>
      <c r="E7300" s="2" t="s">
        <v>3047</v>
      </c>
      <c r="F7300" s="2"/>
      <c r="H7300" s="2" t="s">
        <v>182</v>
      </c>
      <c r="J7300" s="2" t="s">
        <v>7816</v>
      </c>
      <c r="L7300" s="2" t="s">
        <v>7817</v>
      </c>
      <c r="M7300" s="2" t="s">
        <v>8198</v>
      </c>
      <c r="P7300" s="2" t="s">
        <v>184</v>
      </c>
      <c r="Q7300" s="2" t="s">
        <v>89</v>
      </c>
      <c r="T7300" s="2" t="s">
        <v>8199</v>
      </c>
      <c r="U7300" s="2" t="s">
        <v>94</v>
      </c>
      <c r="W7300" s="2" t="s">
        <v>93</v>
      </c>
      <c r="X7300" s="2" t="s">
        <v>94</v>
      </c>
      <c r="AB7300" s="2" t="s">
        <v>98</v>
      </c>
      <c r="AD7300" s="2" t="s">
        <v>100</v>
      </c>
      <c r="AF7300" s="2" t="s">
        <v>102</v>
      </c>
      <c r="AK7300" s="2" t="s">
        <v>8198</v>
      </c>
      <c r="AX7300" s="2" t="s">
        <v>27</v>
      </c>
    </row>
    <row r="7301" spans="1:50" x14ac:dyDescent="0.25">
      <c r="A7301" s="2" t="s">
        <v>7812</v>
      </c>
      <c r="B7301" s="2" t="s">
        <v>6185</v>
      </c>
      <c r="C7301" s="2" t="s">
        <v>7813</v>
      </c>
      <c r="D7301" s="2" t="s">
        <v>7814</v>
      </c>
      <c r="E7301" s="2" t="s">
        <v>3047</v>
      </c>
      <c r="F7301" s="2"/>
      <c r="H7301" s="2" t="s">
        <v>182</v>
      </c>
      <c r="J7301" s="2" t="s">
        <v>7816</v>
      </c>
      <c r="L7301" s="2" t="s">
        <v>7817</v>
      </c>
      <c r="M7301" s="2" t="s">
        <v>8200</v>
      </c>
      <c r="P7301" s="2" t="s">
        <v>184</v>
      </c>
      <c r="Q7301" s="2" t="s">
        <v>89</v>
      </c>
      <c r="T7301" s="2" t="s">
        <v>8201</v>
      </c>
      <c r="U7301" s="2" t="s">
        <v>94</v>
      </c>
      <c r="W7301" s="2" t="s">
        <v>93</v>
      </c>
      <c r="X7301" s="2" t="s">
        <v>94</v>
      </c>
      <c r="AB7301" s="2" t="s">
        <v>98</v>
      </c>
      <c r="AD7301" s="2" t="s">
        <v>100</v>
      </c>
      <c r="AF7301" s="2" t="s">
        <v>102</v>
      </c>
      <c r="AK7301" s="2" t="s">
        <v>8200</v>
      </c>
      <c r="AX7301" s="2" t="s">
        <v>27</v>
      </c>
    </row>
    <row r="7302" spans="1:50" x14ac:dyDescent="0.25">
      <c r="A7302" s="2" t="s">
        <v>7812</v>
      </c>
      <c r="B7302" s="2" t="s">
        <v>6185</v>
      </c>
      <c r="C7302" s="2" t="s">
        <v>7813</v>
      </c>
      <c r="D7302" s="2" t="s">
        <v>7814</v>
      </c>
      <c r="E7302" s="2" t="s">
        <v>3047</v>
      </c>
      <c r="F7302" s="2"/>
      <c r="H7302" s="2" t="s">
        <v>182</v>
      </c>
      <c r="J7302" s="2" t="s">
        <v>7816</v>
      </c>
      <c r="L7302" s="2" t="s">
        <v>7817</v>
      </c>
      <c r="M7302" s="2" t="s">
        <v>8202</v>
      </c>
      <c r="P7302" s="2" t="s">
        <v>184</v>
      </c>
      <c r="Q7302" s="2" t="s">
        <v>89</v>
      </c>
      <c r="T7302" s="2" t="s">
        <v>8203</v>
      </c>
      <c r="U7302" s="2" t="s">
        <v>94</v>
      </c>
      <c r="W7302" s="2" t="s">
        <v>93</v>
      </c>
      <c r="X7302" s="2" t="s">
        <v>94</v>
      </c>
      <c r="AB7302" s="2" t="s">
        <v>98</v>
      </c>
      <c r="AD7302" s="2" t="s">
        <v>100</v>
      </c>
      <c r="AF7302" s="2" t="s">
        <v>102</v>
      </c>
      <c r="AK7302" s="2" t="s">
        <v>8202</v>
      </c>
      <c r="AX7302" s="2" t="s">
        <v>27</v>
      </c>
    </row>
    <row r="7303" spans="1:50" x14ac:dyDescent="0.25">
      <c r="A7303" s="2" t="s">
        <v>7812</v>
      </c>
      <c r="B7303" s="2" t="s">
        <v>6185</v>
      </c>
      <c r="C7303" s="2" t="s">
        <v>7813</v>
      </c>
      <c r="D7303" s="2" t="s">
        <v>7814</v>
      </c>
      <c r="E7303" s="2" t="s">
        <v>3047</v>
      </c>
      <c r="F7303" s="2"/>
      <c r="H7303" s="2" t="s">
        <v>182</v>
      </c>
      <c r="J7303" s="2" t="s">
        <v>7816</v>
      </c>
      <c r="L7303" s="2" t="s">
        <v>7817</v>
      </c>
      <c r="M7303" s="2" t="s">
        <v>8204</v>
      </c>
      <c r="P7303" s="2" t="s">
        <v>184</v>
      </c>
      <c r="Q7303" s="2" t="s">
        <v>89</v>
      </c>
      <c r="T7303" s="2" t="s">
        <v>8205</v>
      </c>
      <c r="U7303" s="2" t="s">
        <v>94</v>
      </c>
      <c r="W7303" s="2" t="s">
        <v>93</v>
      </c>
      <c r="X7303" s="2" t="s">
        <v>94</v>
      </c>
      <c r="AB7303" s="2" t="s">
        <v>98</v>
      </c>
      <c r="AD7303" s="2" t="s">
        <v>100</v>
      </c>
      <c r="AF7303" s="2" t="s">
        <v>102</v>
      </c>
      <c r="AK7303" s="2" t="s">
        <v>8204</v>
      </c>
      <c r="AX7303" s="2" t="s">
        <v>27</v>
      </c>
    </row>
    <row r="7304" spans="1:50" x14ac:dyDescent="0.25">
      <c r="A7304" s="2" t="s">
        <v>7812</v>
      </c>
      <c r="B7304" s="2" t="s">
        <v>6185</v>
      </c>
      <c r="C7304" s="2" t="s">
        <v>7813</v>
      </c>
      <c r="D7304" s="2" t="s">
        <v>7814</v>
      </c>
      <c r="E7304" s="2" t="s">
        <v>3047</v>
      </c>
      <c r="F7304" s="2"/>
      <c r="H7304" s="2" t="s">
        <v>182</v>
      </c>
      <c r="J7304" s="2" t="s">
        <v>7816</v>
      </c>
      <c r="L7304" s="2" t="s">
        <v>7817</v>
      </c>
      <c r="M7304" s="2" t="s">
        <v>8206</v>
      </c>
      <c r="P7304" s="2" t="s">
        <v>184</v>
      </c>
      <c r="Q7304" s="2" t="s">
        <v>89</v>
      </c>
      <c r="T7304" s="2" t="s">
        <v>8207</v>
      </c>
      <c r="U7304" s="2" t="s">
        <v>94</v>
      </c>
      <c r="W7304" s="2" t="s">
        <v>93</v>
      </c>
      <c r="X7304" s="2" t="s">
        <v>94</v>
      </c>
      <c r="AB7304" s="2" t="s">
        <v>98</v>
      </c>
      <c r="AD7304" s="2" t="s">
        <v>100</v>
      </c>
      <c r="AF7304" s="2" t="s">
        <v>102</v>
      </c>
      <c r="AK7304" s="2" t="s">
        <v>8206</v>
      </c>
      <c r="AX7304" s="2" t="s">
        <v>27</v>
      </c>
    </row>
    <row r="7305" spans="1:50" x14ac:dyDescent="0.25">
      <c r="A7305" s="2" t="s">
        <v>7812</v>
      </c>
      <c r="B7305" s="2" t="s">
        <v>6185</v>
      </c>
      <c r="C7305" s="2" t="s">
        <v>7813</v>
      </c>
      <c r="D7305" s="2" t="s">
        <v>7814</v>
      </c>
      <c r="E7305" s="2" t="s">
        <v>3047</v>
      </c>
      <c r="F7305" s="2"/>
      <c r="H7305" s="2" t="s">
        <v>182</v>
      </c>
      <c r="J7305" s="2" t="s">
        <v>7816</v>
      </c>
      <c r="L7305" s="2" t="s">
        <v>7817</v>
      </c>
      <c r="M7305" s="2" t="s">
        <v>8208</v>
      </c>
      <c r="P7305" s="2" t="s">
        <v>184</v>
      </c>
      <c r="Q7305" s="2" t="s">
        <v>89</v>
      </c>
      <c r="T7305" s="2" t="s">
        <v>8209</v>
      </c>
      <c r="U7305" s="2" t="s">
        <v>94</v>
      </c>
      <c r="W7305" s="2" t="s">
        <v>93</v>
      </c>
      <c r="X7305" s="2" t="s">
        <v>94</v>
      </c>
      <c r="AB7305" s="2" t="s">
        <v>98</v>
      </c>
      <c r="AD7305" s="2" t="s">
        <v>100</v>
      </c>
      <c r="AF7305" s="2" t="s">
        <v>102</v>
      </c>
      <c r="AK7305" s="2" t="s">
        <v>8208</v>
      </c>
      <c r="AX7305" s="2" t="s">
        <v>27</v>
      </c>
    </row>
    <row r="7306" spans="1:50" x14ac:dyDescent="0.25">
      <c r="A7306" s="2" t="s">
        <v>7812</v>
      </c>
      <c r="B7306" s="2" t="s">
        <v>6185</v>
      </c>
      <c r="C7306" s="2" t="s">
        <v>7813</v>
      </c>
      <c r="D7306" s="2" t="s">
        <v>7814</v>
      </c>
      <c r="E7306" s="2" t="s">
        <v>3047</v>
      </c>
      <c r="F7306" s="2"/>
      <c r="H7306" s="2" t="s">
        <v>182</v>
      </c>
      <c r="J7306" s="2" t="s">
        <v>7816</v>
      </c>
      <c r="L7306" s="2" t="s">
        <v>7817</v>
      </c>
      <c r="M7306" s="2" t="s">
        <v>8210</v>
      </c>
      <c r="P7306" s="2" t="s">
        <v>184</v>
      </c>
      <c r="Q7306" s="2" t="s">
        <v>89</v>
      </c>
      <c r="T7306" s="2" t="s">
        <v>8211</v>
      </c>
      <c r="U7306" s="2" t="s">
        <v>94</v>
      </c>
      <c r="W7306" s="2" t="s">
        <v>93</v>
      </c>
      <c r="X7306" s="2" t="s">
        <v>94</v>
      </c>
      <c r="AB7306" s="2" t="s">
        <v>98</v>
      </c>
      <c r="AD7306" s="2" t="s">
        <v>100</v>
      </c>
      <c r="AF7306" s="2" t="s">
        <v>102</v>
      </c>
      <c r="AK7306" s="2" t="s">
        <v>8210</v>
      </c>
      <c r="AX7306" s="2" t="s">
        <v>27</v>
      </c>
    </row>
    <row r="7307" spans="1:50" x14ac:dyDescent="0.25">
      <c r="A7307" s="2" t="s">
        <v>7812</v>
      </c>
      <c r="B7307" s="2" t="s">
        <v>6185</v>
      </c>
      <c r="C7307" s="2" t="s">
        <v>7813</v>
      </c>
      <c r="D7307" s="2" t="s">
        <v>7814</v>
      </c>
      <c r="E7307" s="2" t="s">
        <v>3047</v>
      </c>
      <c r="F7307" s="2"/>
      <c r="H7307" s="2" t="s">
        <v>182</v>
      </c>
      <c r="J7307" s="2" t="s">
        <v>7816</v>
      </c>
      <c r="L7307" s="2" t="s">
        <v>7817</v>
      </c>
      <c r="M7307" s="2" t="s">
        <v>8212</v>
      </c>
      <c r="P7307" s="2" t="s">
        <v>184</v>
      </c>
      <c r="Q7307" s="2" t="s">
        <v>89</v>
      </c>
      <c r="T7307" s="2" t="s">
        <v>8213</v>
      </c>
      <c r="U7307" s="2" t="s">
        <v>94</v>
      </c>
      <c r="W7307" s="2" t="s">
        <v>93</v>
      </c>
      <c r="X7307" s="2" t="s">
        <v>94</v>
      </c>
      <c r="AB7307" s="2" t="s">
        <v>98</v>
      </c>
      <c r="AD7307" s="2" t="s">
        <v>100</v>
      </c>
      <c r="AF7307" s="2" t="s">
        <v>102</v>
      </c>
      <c r="AK7307" s="2" t="s">
        <v>8212</v>
      </c>
      <c r="AX7307" s="2" t="s">
        <v>27</v>
      </c>
    </row>
    <row r="7308" spans="1:50" x14ac:dyDescent="0.25">
      <c r="A7308" s="2" t="s">
        <v>7812</v>
      </c>
      <c r="B7308" s="2" t="s">
        <v>6185</v>
      </c>
      <c r="C7308" s="2" t="s">
        <v>7813</v>
      </c>
      <c r="D7308" s="2" t="s">
        <v>7814</v>
      </c>
      <c r="E7308" s="2" t="s">
        <v>3047</v>
      </c>
      <c r="F7308" s="2"/>
      <c r="H7308" s="2" t="s">
        <v>182</v>
      </c>
      <c r="J7308" s="2" t="s">
        <v>7816</v>
      </c>
      <c r="L7308" s="2" t="s">
        <v>7817</v>
      </c>
      <c r="M7308" s="2" t="s">
        <v>8214</v>
      </c>
      <c r="P7308" s="2" t="s">
        <v>184</v>
      </c>
      <c r="Q7308" s="2" t="s">
        <v>89</v>
      </c>
      <c r="T7308" s="2" t="s">
        <v>8215</v>
      </c>
      <c r="U7308" s="2" t="s">
        <v>94</v>
      </c>
      <c r="W7308" s="2" t="s">
        <v>93</v>
      </c>
      <c r="X7308" s="2" t="s">
        <v>94</v>
      </c>
      <c r="AB7308" s="2" t="s">
        <v>98</v>
      </c>
      <c r="AD7308" s="2" t="s">
        <v>100</v>
      </c>
      <c r="AF7308" s="2" t="s">
        <v>102</v>
      </c>
      <c r="AK7308" s="2" t="s">
        <v>8214</v>
      </c>
      <c r="AX7308" s="2" t="s">
        <v>27</v>
      </c>
    </row>
    <row r="7309" spans="1:50" x14ac:dyDescent="0.25">
      <c r="A7309" s="2" t="s">
        <v>7812</v>
      </c>
      <c r="B7309" s="2" t="s">
        <v>6185</v>
      </c>
      <c r="C7309" s="2" t="s">
        <v>7813</v>
      </c>
      <c r="D7309" s="2" t="s">
        <v>7814</v>
      </c>
      <c r="E7309" s="2" t="s">
        <v>3047</v>
      </c>
      <c r="F7309" s="2"/>
      <c r="H7309" s="2" t="s">
        <v>182</v>
      </c>
      <c r="J7309" s="2" t="s">
        <v>7816</v>
      </c>
      <c r="L7309" s="2" t="s">
        <v>7817</v>
      </c>
      <c r="M7309" s="2" t="s">
        <v>8216</v>
      </c>
      <c r="P7309" s="2" t="s">
        <v>184</v>
      </c>
      <c r="Q7309" s="2" t="s">
        <v>89</v>
      </c>
      <c r="T7309" s="2" t="s">
        <v>8217</v>
      </c>
      <c r="U7309" s="2" t="s">
        <v>94</v>
      </c>
      <c r="W7309" s="2" t="s">
        <v>93</v>
      </c>
      <c r="X7309" s="2" t="s">
        <v>94</v>
      </c>
      <c r="AB7309" s="2" t="s">
        <v>98</v>
      </c>
      <c r="AD7309" s="2" t="s">
        <v>100</v>
      </c>
      <c r="AF7309" s="2" t="s">
        <v>102</v>
      </c>
      <c r="AK7309" s="2" t="s">
        <v>8216</v>
      </c>
      <c r="AX7309" s="2" t="s">
        <v>27</v>
      </c>
    </row>
    <row r="7310" spans="1:50" x14ac:dyDescent="0.25">
      <c r="A7310" s="2" t="s">
        <v>7812</v>
      </c>
      <c r="B7310" s="2" t="s">
        <v>6185</v>
      </c>
      <c r="C7310" s="2" t="s">
        <v>7813</v>
      </c>
      <c r="D7310" s="2" t="s">
        <v>7814</v>
      </c>
      <c r="E7310" s="2" t="s">
        <v>3047</v>
      </c>
      <c r="F7310" s="2"/>
      <c r="H7310" s="2" t="s">
        <v>182</v>
      </c>
      <c r="J7310" s="2" t="s">
        <v>7816</v>
      </c>
      <c r="L7310" s="2" t="s">
        <v>7817</v>
      </c>
      <c r="M7310" s="2" t="s">
        <v>8218</v>
      </c>
      <c r="P7310" s="2" t="s">
        <v>184</v>
      </c>
      <c r="Q7310" s="2" t="s">
        <v>89</v>
      </c>
      <c r="T7310" s="2" t="s">
        <v>8219</v>
      </c>
      <c r="U7310" s="2" t="s">
        <v>94</v>
      </c>
      <c r="W7310" s="2" t="s">
        <v>93</v>
      </c>
      <c r="X7310" s="2" t="s">
        <v>94</v>
      </c>
      <c r="AB7310" s="2" t="s">
        <v>98</v>
      </c>
      <c r="AD7310" s="2" t="s">
        <v>100</v>
      </c>
      <c r="AF7310" s="2" t="s">
        <v>102</v>
      </c>
      <c r="AK7310" s="2" t="s">
        <v>8218</v>
      </c>
      <c r="AX7310" s="2" t="s">
        <v>27</v>
      </c>
    </row>
    <row r="7311" spans="1:50" x14ac:dyDescent="0.25">
      <c r="A7311" s="2" t="s">
        <v>7812</v>
      </c>
      <c r="B7311" s="2" t="s">
        <v>6185</v>
      </c>
      <c r="C7311" s="2" t="s">
        <v>7813</v>
      </c>
      <c r="D7311" s="2" t="s">
        <v>7814</v>
      </c>
      <c r="E7311" s="2" t="s">
        <v>3047</v>
      </c>
      <c r="F7311" s="2"/>
      <c r="H7311" s="2" t="s">
        <v>182</v>
      </c>
      <c r="J7311" s="2" t="s">
        <v>7816</v>
      </c>
      <c r="L7311" s="2" t="s">
        <v>7817</v>
      </c>
      <c r="M7311" s="2" t="s">
        <v>8220</v>
      </c>
      <c r="P7311" s="2" t="s">
        <v>184</v>
      </c>
      <c r="Q7311" s="2" t="s">
        <v>89</v>
      </c>
      <c r="T7311" s="2" t="s">
        <v>8221</v>
      </c>
      <c r="U7311" s="2" t="s">
        <v>94</v>
      </c>
      <c r="W7311" s="2" t="s">
        <v>93</v>
      </c>
      <c r="X7311" s="2" t="s">
        <v>94</v>
      </c>
      <c r="AB7311" s="2" t="s">
        <v>98</v>
      </c>
      <c r="AD7311" s="2" t="s">
        <v>100</v>
      </c>
      <c r="AF7311" s="2" t="s">
        <v>102</v>
      </c>
      <c r="AK7311" s="2" t="s">
        <v>8220</v>
      </c>
      <c r="AX7311" s="2" t="s">
        <v>27</v>
      </c>
    </row>
    <row r="7312" spans="1:50" x14ac:dyDescent="0.25">
      <c r="A7312" s="2" t="s">
        <v>7812</v>
      </c>
      <c r="B7312" s="2" t="s">
        <v>6185</v>
      </c>
      <c r="C7312" s="2" t="s">
        <v>7813</v>
      </c>
      <c r="D7312" s="2" t="s">
        <v>7814</v>
      </c>
      <c r="E7312" s="2" t="s">
        <v>3047</v>
      </c>
      <c r="F7312" s="2"/>
      <c r="H7312" s="2" t="s">
        <v>182</v>
      </c>
      <c r="J7312" s="2" t="s">
        <v>7816</v>
      </c>
      <c r="L7312" s="2" t="s">
        <v>7817</v>
      </c>
      <c r="M7312" s="2" t="s">
        <v>8222</v>
      </c>
      <c r="P7312" s="2" t="s">
        <v>184</v>
      </c>
      <c r="Q7312" s="2" t="s">
        <v>89</v>
      </c>
      <c r="T7312" s="2" t="s">
        <v>8223</v>
      </c>
      <c r="U7312" s="2" t="s">
        <v>94</v>
      </c>
      <c r="W7312" s="2" t="s">
        <v>93</v>
      </c>
      <c r="X7312" s="2" t="s">
        <v>94</v>
      </c>
      <c r="AB7312" s="2" t="s">
        <v>98</v>
      </c>
      <c r="AD7312" s="2" t="s">
        <v>100</v>
      </c>
      <c r="AF7312" s="2" t="s">
        <v>102</v>
      </c>
      <c r="AK7312" s="2" t="s">
        <v>8222</v>
      </c>
      <c r="AX7312" s="2" t="s">
        <v>27</v>
      </c>
    </row>
    <row r="7313" spans="1:50" x14ac:dyDescent="0.25">
      <c r="A7313" s="2" t="s">
        <v>7812</v>
      </c>
      <c r="B7313" s="2" t="s">
        <v>6185</v>
      </c>
      <c r="C7313" s="2" t="s">
        <v>7813</v>
      </c>
      <c r="D7313" s="2" t="s">
        <v>7814</v>
      </c>
      <c r="E7313" s="2" t="s">
        <v>3047</v>
      </c>
      <c r="F7313" s="2"/>
      <c r="H7313" s="2" t="s">
        <v>182</v>
      </c>
      <c r="J7313" s="2" t="s">
        <v>7816</v>
      </c>
      <c r="L7313" s="2" t="s">
        <v>7817</v>
      </c>
      <c r="M7313" s="2" t="s">
        <v>8224</v>
      </c>
      <c r="P7313" s="2" t="s">
        <v>184</v>
      </c>
      <c r="Q7313" s="2" t="s">
        <v>89</v>
      </c>
      <c r="T7313" s="2" t="s">
        <v>8225</v>
      </c>
      <c r="U7313" s="2" t="s">
        <v>102</v>
      </c>
      <c r="W7313" s="2" t="s">
        <v>93</v>
      </c>
      <c r="X7313" s="2" t="s">
        <v>94</v>
      </c>
      <c r="AB7313" s="2" t="s">
        <v>98</v>
      </c>
      <c r="AD7313" s="2" t="s">
        <v>100</v>
      </c>
      <c r="AF7313" s="2" t="s">
        <v>102</v>
      </c>
      <c r="AK7313" s="2" t="s">
        <v>8224</v>
      </c>
      <c r="AX7313" s="2" t="s">
        <v>27</v>
      </c>
    </row>
    <row r="7314" spans="1:50" x14ac:dyDescent="0.25">
      <c r="A7314" s="2" t="s">
        <v>7812</v>
      </c>
      <c r="B7314" s="2" t="s">
        <v>6185</v>
      </c>
      <c r="C7314" s="2" t="s">
        <v>7813</v>
      </c>
      <c r="D7314" s="2" t="s">
        <v>7814</v>
      </c>
      <c r="E7314" s="2" t="s">
        <v>3047</v>
      </c>
      <c r="F7314" s="2"/>
      <c r="H7314" s="2" t="s">
        <v>182</v>
      </c>
      <c r="J7314" s="2" t="s">
        <v>7816</v>
      </c>
      <c r="L7314" s="2" t="s">
        <v>7817</v>
      </c>
      <c r="M7314" s="2" t="s">
        <v>8226</v>
      </c>
      <c r="P7314" s="2" t="s">
        <v>184</v>
      </c>
      <c r="Q7314" s="2" t="s">
        <v>89</v>
      </c>
      <c r="T7314" s="2" t="s">
        <v>8227</v>
      </c>
      <c r="U7314" s="2" t="s">
        <v>102</v>
      </c>
      <c r="W7314" s="2" t="s">
        <v>93</v>
      </c>
      <c r="X7314" s="2" t="s">
        <v>94</v>
      </c>
      <c r="AB7314" s="2" t="s">
        <v>98</v>
      </c>
      <c r="AD7314" s="2" t="s">
        <v>100</v>
      </c>
      <c r="AF7314" s="2" t="s">
        <v>102</v>
      </c>
      <c r="AK7314" s="2" t="s">
        <v>8226</v>
      </c>
      <c r="AX7314" s="2" t="s">
        <v>27</v>
      </c>
    </row>
    <row r="7315" spans="1:50" x14ac:dyDescent="0.25">
      <c r="A7315" s="2" t="s">
        <v>7812</v>
      </c>
      <c r="B7315" s="2" t="s">
        <v>6185</v>
      </c>
      <c r="C7315" s="2" t="s">
        <v>7813</v>
      </c>
      <c r="D7315" s="2" t="s">
        <v>7814</v>
      </c>
      <c r="E7315" s="2" t="s">
        <v>3047</v>
      </c>
      <c r="F7315" s="2"/>
      <c r="H7315" s="2" t="s">
        <v>182</v>
      </c>
      <c r="J7315" s="2" t="s">
        <v>7816</v>
      </c>
      <c r="L7315" s="2" t="s">
        <v>7817</v>
      </c>
      <c r="M7315" s="2" t="s">
        <v>8228</v>
      </c>
      <c r="P7315" s="2" t="s">
        <v>184</v>
      </c>
      <c r="Q7315" s="2" t="s">
        <v>89</v>
      </c>
      <c r="T7315" s="2" t="s">
        <v>8229</v>
      </c>
      <c r="U7315" s="2" t="s">
        <v>102</v>
      </c>
      <c r="W7315" s="2" t="s">
        <v>93</v>
      </c>
      <c r="X7315" s="2" t="s">
        <v>94</v>
      </c>
      <c r="AB7315" s="2" t="s">
        <v>98</v>
      </c>
      <c r="AD7315" s="2" t="s">
        <v>100</v>
      </c>
      <c r="AF7315" s="2" t="s">
        <v>102</v>
      </c>
      <c r="AK7315" s="2" t="s">
        <v>8228</v>
      </c>
      <c r="AX7315" s="2" t="s">
        <v>27</v>
      </c>
    </row>
    <row r="7316" spans="1:50" x14ac:dyDescent="0.25">
      <c r="A7316" s="2" t="s">
        <v>7812</v>
      </c>
      <c r="B7316" s="2" t="s">
        <v>6185</v>
      </c>
      <c r="C7316" s="2" t="s">
        <v>7813</v>
      </c>
      <c r="D7316" s="2" t="s">
        <v>7814</v>
      </c>
      <c r="E7316" s="2" t="s">
        <v>3047</v>
      </c>
      <c r="F7316" s="2"/>
      <c r="H7316" s="2" t="s">
        <v>182</v>
      </c>
      <c r="J7316" s="2" t="s">
        <v>7816</v>
      </c>
      <c r="L7316" s="2" t="s">
        <v>7817</v>
      </c>
      <c r="M7316" s="2" t="s">
        <v>8230</v>
      </c>
      <c r="P7316" s="2" t="s">
        <v>184</v>
      </c>
      <c r="Q7316" s="2" t="s">
        <v>89</v>
      </c>
      <c r="T7316" s="2" t="s">
        <v>426</v>
      </c>
      <c r="U7316" s="2" t="s">
        <v>102</v>
      </c>
      <c r="W7316" s="2" t="s">
        <v>93</v>
      </c>
      <c r="X7316" s="2" t="s">
        <v>94</v>
      </c>
      <c r="AB7316" s="2" t="s">
        <v>98</v>
      </c>
      <c r="AD7316" s="2" t="s">
        <v>100</v>
      </c>
      <c r="AF7316" s="2" t="s">
        <v>102</v>
      </c>
      <c r="AK7316" s="2" t="s">
        <v>8230</v>
      </c>
      <c r="AX7316" s="2" t="s">
        <v>27</v>
      </c>
    </row>
    <row r="7317" spans="1:50" x14ac:dyDescent="0.25">
      <c r="A7317" s="2" t="s">
        <v>7812</v>
      </c>
      <c r="B7317" s="2" t="s">
        <v>6185</v>
      </c>
      <c r="C7317" s="2" t="s">
        <v>7813</v>
      </c>
      <c r="D7317" s="2" t="s">
        <v>7814</v>
      </c>
      <c r="E7317" s="2" t="s">
        <v>3047</v>
      </c>
      <c r="F7317" s="2"/>
      <c r="H7317" s="2" t="s">
        <v>182</v>
      </c>
      <c r="J7317" s="2" t="s">
        <v>7816</v>
      </c>
      <c r="L7317" s="2" t="s">
        <v>7817</v>
      </c>
      <c r="M7317" s="2" t="s">
        <v>8231</v>
      </c>
      <c r="P7317" s="2" t="s">
        <v>184</v>
      </c>
      <c r="Q7317" s="2" t="s">
        <v>89</v>
      </c>
      <c r="T7317" s="2" t="s">
        <v>8232</v>
      </c>
      <c r="U7317" s="2" t="s">
        <v>94</v>
      </c>
      <c r="W7317" s="2" t="s">
        <v>93</v>
      </c>
      <c r="X7317" s="2" t="s">
        <v>94</v>
      </c>
      <c r="AB7317" s="2" t="s">
        <v>98</v>
      </c>
      <c r="AD7317" s="2" t="s">
        <v>100</v>
      </c>
      <c r="AF7317" s="2" t="s">
        <v>102</v>
      </c>
      <c r="AK7317" s="2" t="s">
        <v>8231</v>
      </c>
      <c r="AX7317" s="2" t="s">
        <v>27</v>
      </c>
    </row>
    <row r="7318" spans="1:50" x14ac:dyDescent="0.25">
      <c r="A7318" s="2" t="s">
        <v>7812</v>
      </c>
      <c r="B7318" s="2" t="s">
        <v>6185</v>
      </c>
      <c r="C7318" s="2" t="s">
        <v>7813</v>
      </c>
      <c r="D7318" s="2" t="s">
        <v>7814</v>
      </c>
      <c r="E7318" s="2" t="s">
        <v>3047</v>
      </c>
      <c r="F7318" s="2"/>
      <c r="H7318" s="2" t="s">
        <v>182</v>
      </c>
      <c r="J7318" s="2" t="s">
        <v>7816</v>
      </c>
      <c r="L7318" s="2" t="s">
        <v>7817</v>
      </c>
      <c r="M7318" s="2" t="s">
        <v>8233</v>
      </c>
      <c r="P7318" s="2" t="s">
        <v>184</v>
      </c>
      <c r="Q7318" s="2" t="s">
        <v>89</v>
      </c>
      <c r="T7318" s="2" t="s">
        <v>8234</v>
      </c>
      <c r="U7318" s="2" t="s">
        <v>94</v>
      </c>
      <c r="W7318" s="2" t="s">
        <v>93</v>
      </c>
      <c r="X7318" s="2" t="s">
        <v>94</v>
      </c>
      <c r="AB7318" s="2" t="s">
        <v>98</v>
      </c>
      <c r="AD7318" s="2" t="s">
        <v>100</v>
      </c>
      <c r="AF7318" s="2" t="s">
        <v>102</v>
      </c>
      <c r="AK7318" s="2" t="s">
        <v>8233</v>
      </c>
      <c r="AX7318" s="2" t="s">
        <v>27</v>
      </c>
    </row>
    <row r="7319" spans="1:50" x14ac:dyDescent="0.25">
      <c r="A7319" s="2" t="s">
        <v>7812</v>
      </c>
      <c r="B7319" s="2" t="s">
        <v>6185</v>
      </c>
      <c r="C7319" s="2" t="s">
        <v>7813</v>
      </c>
      <c r="D7319" s="2" t="s">
        <v>7814</v>
      </c>
      <c r="E7319" s="2" t="s">
        <v>3047</v>
      </c>
      <c r="F7319" s="2"/>
      <c r="H7319" s="2" t="s">
        <v>182</v>
      </c>
      <c r="J7319" s="2" t="s">
        <v>7816</v>
      </c>
      <c r="L7319" s="2" t="s">
        <v>7817</v>
      </c>
      <c r="M7319" s="2" t="s">
        <v>8235</v>
      </c>
      <c r="P7319" s="2" t="s">
        <v>184</v>
      </c>
      <c r="Q7319" s="2" t="s">
        <v>89</v>
      </c>
      <c r="T7319" s="2" t="s">
        <v>8236</v>
      </c>
      <c r="U7319" s="2" t="s">
        <v>94</v>
      </c>
      <c r="W7319" s="2" t="s">
        <v>93</v>
      </c>
      <c r="X7319" s="2" t="s">
        <v>94</v>
      </c>
      <c r="AB7319" s="2" t="s">
        <v>98</v>
      </c>
      <c r="AD7319" s="2" t="s">
        <v>100</v>
      </c>
      <c r="AF7319" s="2" t="s">
        <v>102</v>
      </c>
      <c r="AK7319" s="2" t="s">
        <v>8235</v>
      </c>
      <c r="AX7319" s="2" t="s">
        <v>27</v>
      </c>
    </row>
    <row r="7320" spans="1:50" x14ac:dyDescent="0.25">
      <c r="A7320" s="2" t="s">
        <v>7812</v>
      </c>
      <c r="B7320" s="2" t="s">
        <v>6185</v>
      </c>
      <c r="C7320" s="2" t="s">
        <v>7813</v>
      </c>
      <c r="D7320" s="2" t="s">
        <v>7814</v>
      </c>
      <c r="E7320" s="2" t="s">
        <v>3047</v>
      </c>
      <c r="F7320" s="2"/>
      <c r="H7320" s="2" t="s">
        <v>182</v>
      </c>
      <c r="J7320" s="2" t="s">
        <v>7816</v>
      </c>
      <c r="L7320" s="2" t="s">
        <v>7817</v>
      </c>
      <c r="M7320" s="2" t="s">
        <v>8237</v>
      </c>
      <c r="P7320" s="2" t="s">
        <v>184</v>
      </c>
      <c r="Q7320" s="2" t="s">
        <v>89</v>
      </c>
      <c r="T7320" s="2" t="s">
        <v>8238</v>
      </c>
      <c r="U7320" s="2" t="s">
        <v>94</v>
      </c>
      <c r="W7320" s="2" t="s">
        <v>93</v>
      </c>
      <c r="X7320" s="2" t="s">
        <v>94</v>
      </c>
      <c r="AB7320" s="2" t="s">
        <v>98</v>
      </c>
      <c r="AD7320" s="2" t="s">
        <v>100</v>
      </c>
      <c r="AF7320" s="2" t="s">
        <v>102</v>
      </c>
      <c r="AK7320" s="2" t="s">
        <v>8237</v>
      </c>
      <c r="AX7320" s="2" t="s">
        <v>27</v>
      </c>
    </row>
    <row r="7321" spans="1:50" x14ac:dyDescent="0.25">
      <c r="A7321" s="2" t="s">
        <v>7812</v>
      </c>
      <c r="B7321" s="2" t="s">
        <v>6185</v>
      </c>
      <c r="C7321" s="2" t="s">
        <v>7813</v>
      </c>
      <c r="D7321" s="2" t="s">
        <v>7814</v>
      </c>
      <c r="E7321" s="2" t="s">
        <v>3047</v>
      </c>
      <c r="F7321" s="2"/>
      <c r="H7321" s="2" t="s">
        <v>182</v>
      </c>
      <c r="J7321" s="2" t="s">
        <v>7816</v>
      </c>
      <c r="L7321" s="2" t="s">
        <v>7817</v>
      </c>
      <c r="M7321" s="2" t="s">
        <v>8239</v>
      </c>
      <c r="P7321" s="2" t="s">
        <v>184</v>
      </c>
      <c r="Q7321" s="2" t="s">
        <v>89</v>
      </c>
      <c r="T7321" s="2" t="s">
        <v>8240</v>
      </c>
      <c r="U7321" s="2" t="s">
        <v>92</v>
      </c>
      <c r="W7321" s="2" t="s">
        <v>93</v>
      </c>
      <c r="X7321" s="2" t="s">
        <v>94</v>
      </c>
      <c r="AB7321" s="2" t="s">
        <v>98</v>
      </c>
      <c r="AD7321" s="2" t="s">
        <v>100</v>
      </c>
      <c r="AF7321" s="2" t="s">
        <v>102</v>
      </c>
      <c r="AK7321" s="2" t="s">
        <v>8239</v>
      </c>
      <c r="AX7321" s="2" t="s">
        <v>27</v>
      </c>
    </row>
    <row r="7322" spans="1:50" x14ac:dyDescent="0.25">
      <c r="A7322" s="2" t="s">
        <v>7812</v>
      </c>
      <c r="B7322" s="2" t="s">
        <v>6185</v>
      </c>
      <c r="C7322" s="2" t="s">
        <v>7813</v>
      </c>
      <c r="D7322" s="2" t="s">
        <v>7814</v>
      </c>
      <c r="E7322" s="2" t="s">
        <v>3047</v>
      </c>
      <c r="F7322" s="2"/>
      <c r="H7322" s="2" t="s">
        <v>182</v>
      </c>
      <c r="J7322" s="2" t="s">
        <v>7816</v>
      </c>
      <c r="L7322" s="2" t="s">
        <v>7817</v>
      </c>
      <c r="M7322" s="2" t="s">
        <v>8241</v>
      </c>
      <c r="P7322" s="2" t="s">
        <v>184</v>
      </c>
      <c r="Q7322" s="2" t="s">
        <v>89</v>
      </c>
      <c r="T7322" s="2" t="s">
        <v>262</v>
      </c>
      <c r="U7322" s="2" t="s">
        <v>92</v>
      </c>
      <c r="W7322" s="2" t="s">
        <v>93</v>
      </c>
      <c r="X7322" s="2" t="s">
        <v>94</v>
      </c>
      <c r="AB7322" s="2" t="s">
        <v>98</v>
      </c>
      <c r="AD7322" s="2" t="s">
        <v>100</v>
      </c>
      <c r="AF7322" s="2" t="s">
        <v>102</v>
      </c>
      <c r="AK7322" s="2" t="s">
        <v>8241</v>
      </c>
      <c r="AX7322" s="2" t="s">
        <v>27</v>
      </c>
    </row>
    <row r="7323" spans="1:50" x14ac:dyDescent="0.25">
      <c r="A7323" s="2" t="s">
        <v>7812</v>
      </c>
      <c r="B7323" s="2" t="s">
        <v>6185</v>
      </c>
      <c r="C7323" s="2" t="s">
        <v>7813</v>
      </c>
      <c r="D7323" s="2" t="s">
        <v>7814</v>
      </c>
      <c r="E7323" s="2" t="s">
        <v>3047</v>
      </c>
      <c r="F7323" s="2"/>
      <c r="H7323" s="2" t="s">
        <v>182</v>
      </c>
      <c r="J7323" s="2" t="s">
        <v>7816</v>
      </c>
      <c r="L7323" s="2" t="s">
        <v>7817</v>
      </c>
      <c r="M7323" s="2" t="s">
        <v>8242</v>
      </c>
      <c r="P7323" s="2" t="s">
        <v>184</v>
      </c>
      <c r="Q7323" s="2" t="s">
        <v>89</v>
      </c>
      <c r="T7323" s="2" t="s">
        <v>8243</v>
      </c>
      <c r="U7323" s="2" t="s">
        <v>102</v>
      </c>
      <c r="W7323" s="2" t="s">
        <v>93</v>
      </c>
      <c r="X7323" s="2" t="s">
        <v>94</v>
      </c>
      <c r="AB7323" s="2" t="s">
        <v>98</v>
      </c>
      <c r="AD7323" s="2" t="s">
        <v>100</v>
      </c>
      <c r="AF7323" s="2" t="s">
        <v>102</v>
      </c>
      <c r="AK7323" s="2" t="s">
        <v>8242</v>
      </c>
      <c r="AX7323" s="2" t="s">
        <v>27</v>
      </c>
    </row>
    <row r="7324" spans="1:50" x14ac:dyDescent="0.25">
      <c r="A7324" s="2" t="s">
        <v>7812</v>
      </c>
      <c r="B7324" s="2" t="s">
        <v>6185</v>
      </c>
      <c r="C7324" s="2" t="s">
        <v>7813</v>
      </c>
      <c r="D7324" s="2" t="s">
        <v>7814</v>
      </c>
      <c r="E7324" s="2" t="s">
        <v>3047</v>
      </c>
      <c r="F7324" s="2"/>
      <c r="H7324" s="2" t="s">
        <v>182</v>
      </c>
      <c r="J7324" s="2" t="s">
        <v>7816</v>
      </c>
      <c r="L7324" s="2" t="s">
        <v>7817</v>
      </c>
      <c r="M7324" s="2" t="s">
        <v>8244</v>
      </c>
      <c r="P7324" s="2" t="s">
        <v>184</v>
      </c>
      <c r="Q7324" s="2" t="s">
        <v>89</v>
      </c>
      <c r="T7324" s="2" t="s">
        <v>8245</v>
      </c>
      <c r="U7324" s="2" t="s">
        <v>94</v>
      </c>
      <c r="W7324" s="2" t="s">
        <v>93</v>
      </c>
      <c r="X7324" s="2" t="s">
        <v>94</v>
      </c>
      <c r="AB7324" s="2" t="s">
        <v>98</v>
      </c>
      <c r="AD7324" s="2" t="s">
        <v>100</v>
      </c>
      <c r="AF7324" s="2" t="s">
        <v>102</v>
      </c>
      <c r="AK7324" s="2" t="s">
        <v>8244</v>
      </c>
      <c r="AX7324" s="2" t="s">
        <v>27</v>
      </c>
    </row>
    <row r="7325" spans="1:50" x14ac:dyDescent="0.25">
      <c r="A7325" s="2" t="s">
        <v>7812</v>
      </c>
      <c r="B7325" s="2" t="s">
        <v>6185</v>
      </c>
      <c r="C7325" s="2" t="s">
        <v>7813</v>
      </c>
      <c r="D7325" s="2" t="s">
        <v>7814</v>
      </c>
      <c r="E7325" s="2" t="s">
        <v>3047</v>
      </c>
      <c r="F7325" s="2"/>
      <c r="H7325" s="2" t="s">
        <v>182</v>
      </c>
      <c r="J7325" s="2" t="s">
        <v>7816</v>
      </c>
      <c r="L7325" s="2" t="s">
        <v>7817</v>
      </c>
      <c r="M7325" s="2" t="s">
        <v>8246</v>
      </c>
      <c r="P7325" s="2" t="s">
        <v>184</v>
      </c>
      <c r="Q7325" s="2" t="s">
        <v>89</v>
      </c>
      <c r="T7325" s="2" t="s">
        <v>8247</v>
      </c>
      <c r="U7325" s="2" t="s">
        <v>94</v>
      </c>
      <c r="W7325" s="2" t="s">
        <v>93</v>
      </c>
      <c r="X7325" s="2" t="s">
        <v>94</v>
      </c>
      <c r="AB7325" s="2" t="s">
        <v>98</v>
      </c>
      <c r="AD7325" s="2" t="s">
        <v>100</v>
      </c>
      <c r="AF7325" s="2" t="s">
        <v>102</v>
      </c>
      <c r="AK7325" s="2" t="s">
        <v>8246</v>
      </c>
      <c r="AX7325" s="2" t="s">
        <v>27</v>
      </c>
    </row>
    <row r="7326" spans="1:50" x14ac:dyDescent="0.25">
      <c r="A7326" s="2" t="s">
        <v>7812</v>
      </c>
      <c r="B7326" s="2" t="s">
        <v>6185</v>
      </c>
      <c r="C7326" s="2" t="s">
        <v>7813</v>
      </c>
      <c r="D7326" s="2" t="s">
        <v>7814</v>
      </c>
      <c r="E7326" s="2" t="s">
        <v>3047</v>
      </c>
      <c r="F7326" s="2"/>
      <c r="H7326" s="2" t="s">
        <v>182</v>
      </c>
      <c r="J7326" s="2" t="s">
        <v>7816</v>
      </c>
      <c r="L7326" s="2" t="s">
        <v>7817</v>
      </c>
      <c r="M7326" s="2" t="s">
        <v>8248</v>
      </c>
      <c r="P7326" s="2" t="s">
        <v>184</v>
      </c>
      <c r="Q7326" s="2" t="s">
        <v>89</v>
      </c>
      <c r="T7326" s="2" t="s">
        <v>8249</v>
      </c>
      <c r="U7326" s="2" t="s">
        <v>94</v>
      </c>
      <c r="W7326" s="2" t="s">
        <v>93</v>
      </c>
      <c r="X7326" s="2" t="s">
        <v>94</v>
      </c>
      <c r="AB7326" s="2" t="s">
        <v>98</v>
      </c>
      <c r="AD7326" s="2" t="s">
        <v>100</v>
      </c>
      <c r="AF7326" s="2" t="s">
        <v>102</v>
      </c>
      <c r="AK7326" s="2" t="s">
        <v>8248</v>
      </c>
      <c r="AX7326" s="2" t="s">
        <v>27</v>
      </c>
    </row>
    <row r="7327" spans="1:50" x14ac:dyDescent="0.25">
      <c r="A7327" s="2" t="s">
        <v>7812</v>
      </c>
      <c r="B7327" s="2" t="s">
        <v>6185</v>
      </c>
      <c r="C7327" s="2" t="s">
        <v>7813</v>
      </c>
      <c r="D7327" s="2" t="s">
        <v>7814</v>
      </c>
      <c r="E7327" s="2" t="s">
        <v>3047</v>
      </c>
      <c r="F7327" s="2"/>
      <c r="H7327" s="2" t="s">
        <v>182</v>
      </c>
      <c r="J7327" s="2" t="s">
        <v>7816</v>
      </c>
      <c r="L7327" s="2" t="s">
        <v>7817</v>
      </c>
      <c r="M7327" s="2" t="s">
        <v>8250</v>
      </c>
      <c r="P7327" s="2" t="s">
        <v>184</v>
      </c>
      <c r="Q7327" s="2" t="s">
        <v>89</v>
      </c>
      <c r="T7327" s="2" t="s">
        <v>8251</v>
      </c>
      <c r="U7327" s="2" t="s">
        <v>94</v>
      </c>
      <c r="W7327" s="2" t="s">
        <v>93</v>
      </c>
      <c r="X7327" s="2" t="s">
        <v>94</v>
      </c>
      <c r="AB7327" s="2" t="s">
        <v>98</v>
      </c>
      <c r="AD7327" s="2" t="s">
        <v>100</v>
      </c>
      <c r="AF7327" s="2" t="s">
        <v>102</v>
      </c>
      <c r="AK7327" s="2" t="s">
        <v>8250</v>
      </c>
      <c r="AX7327" s="2" t="s">
        <v>27</v>
      </c>
    </row>
    <row r="7328" spans="1:50" x14ac:dyDescent="0.25">
      <c r="A7328" s="2" t="s">
        <v>7812</v>
      </c>
      <c r="B7328" s="2" t="s">
        <v>6185</v>
      </c>
      <c r="C7328" s="2" t="s">
        <v>7813</v>
      </c>
      <c r="D7328" s="2" t="s">
        <v>7814</v>
      </c>
      <c r="E7328" s="2" t="s">
        <v>3047</v>
      </c>
      <c r="F7328" s="2"/>
      <c r="H7328" s="2" t="s">
        <v>182</v>
      </c>
      <c r="J7328" s="2" t="s">
        <v>7816</v>
      </c>
      <c r="L7328" s="2" t="s">
        <v>7817</v>
      </c>
      <c r="M7328" s="2" t="s">
        <v>8252</v>
      </c>
      <c r="P7328" s="2" t="s">
        <v>184</v>
      </c>
      <c r="Q7328" s="2" t="s">
        <v>89</v>
      </c>
      <c r="T7328" s="2" t="s">
        <v>8253</v>
      </c>
      <c r="U7328" s="2" t="s">
        <v>94</v>
      </c>
      <c r="W7328" s="2" t="s">
        <v>93</v>
      </c>
      <c r="X7328" s="2" t="s">
        <v>94</v>
      </c>
      <c r="AB7328" s="2" t="s">
        <v>98</v>
      </c>
      <c r="AD7328" s="2" t="s">
        <v>100</v>
      </c>
      <c r="AF7328" s="2" t="s">
        <v>102</v>
      </c>
      <c r="AK7328" s="2" t="s">
        <v>8252</v>
      </c>
      <c r="AX7328" s="2" t="s">
        <v>27</v>
      </c>
    </row>
    <row r="7329" spans="1:49" x14ac:dyDescent="0.25">
      <c r="A7329" s="2" t="s">
        <v>8254</v>
      </c>
      <c r="B7329" s="2" t="s">
        <v>6185</v>
      </c>
      <c r="C7329" s="2" t="s">
        <v>8255</v>
      </c>
      <c r="D7329" s="2" t="s">
        <v>8256</v>
      </c>
      <c r="E7329" s="2" t="s">
        <v>365</v>
      </c>
      <c r="F7329" s="2"/>
      <c r="H7329" s="2" t="s">
        <v>179</v>
      </c>
      <c r="I7329" s="2" t="s">
        <v>94</v>
      </c>
    </row>
    <row r="7330" spans="1:49" x14ac:dyDescent="0.25">
      <c r="A7330" s="2" t="s">
        <v>8254</v>
      </c>
      <c r="B7330" s="2" t="s">
        <v>6185</v>
      </c>
      <c r="C7330" s="2" t="s">
        <v>8255</v>
      </c>
      <c r="D7330" s="2" t="s">
        <v>8256</v>
      </c>
      <c r="E7330" s="2" t="s">
        <v>365</v>
      </c>
      <c r="F7330" s="2"/>
      <c r="H7330" s="2" t="s">
        <v>182</v>
      </c>
      <c r="M7330" s="2" t="s">
        <v>212</v>
      </c>
      <c r="P7330" s="2" t="s">
        <v>184</v>
      </c>
      <c r="Q7330" s="2" t="s">
        <v>89</v>
      </c>
      <c r="T7330" s="2" t="s">
        <v>213</v>
      </c>
      <c r="U7330" s="2" t="s">
        <v>94</v>
      </c>
      <c r="X7330" s="2" t="s">
        <v>94</v>
      </c>
      <c r="AK7330" s="2" t="s">
        <v>212</v>
      </c>
      <c r="AO7330" s="2" t="s">
        <v>384</v>
      </c>
      <c r="AR7330" s="2" t="s">
        <v>187</v>
      </c>
      <c r="AT7330" s="2" t="s">
        <v>189</v>
      </c>
      <c r="AV7330" s="2" t="s">
        <v>987</v>
      </c>
    </row>
    <row r="7331" spans="1:49" x14ac:dyDescent="0.25">
      <c r="A7331" s="2" t="s">
        <v>8254</v>
      </c>
      <c r="B7331" s="2" t="s">
        <v>6185</v>
      </c>
      <c r="C7331" s="2" t="s">
        <v>8255</v>
      </c>
      <c r="D7331" s="2" t="s">
        <v>8256</v>
      </c>
      <c r="E7331" s="2" t="s">
        <v>365</v>
      </c>
      <c r="F7331" s="2"/>
      <c r="H7331" s="2" t="s">
        <v>182</v>
      </c>
      <c r="M7331" s="2" t="s">
        <v>1746</v>
      </c>
      <c r="P7331" s="2" t="s">
        <v>184</v>
      </c>
      <c r="Q7331" s="2" t="s">
        <v>89</v>
      </c>
      <c r="T7331" s="2" t="s">
        <v>1392</v>
      </c>
      <c r="U7331" s="2" t="s">
        <v>94</v>
      </c>
      <c r="X7331" s="2" t="s">
        <v>94</v>
      </c>
      <c r="AK7331" s="2" t="s">
        <v>1746</v>
      </c>
      <c r="AO7331" s="2" t="s">
        <v>384</v>
      </c>
      <c r="AR7331" s="2" t="s">
        <v>187</v>
      </c>
      <c r="AT7331" s="2" t="s">
        <v>189</v>
      </c>
      <c r="AV7331" s="2" t="s">
        <v>987</v>
      </c>
    </row>
    <row r="7332" spans="1:49" x14ac:dyDescent="0.25">
      <c r="A7332" s="2" t="s">
        <v>8254</v>
      </c>
      <c r="B7332" s="2" t="s">
        <v>6185</v>
      </c>
      <c r="C7332" s="2" t="s">
        <v>8255</v>
      </c>
      <c r="D7332" s="2" t="s">
        <v>8256</v>
      </c>
      <c r="E7332" s="2" t="s">
        <v>365</v>
      </c>
      <c r="F7332" s="2"/>
      <c r="H7332" s="2" t="s">
        <v>182</v>
      </c>
      <c r="M7332" s="2" t="s">
        <v>2304</v>
      </c>
      <c r="P7332" s="2" t="s">
        <v>184</v>
      </c>
      <c r="Q7332" s="2" t="s">
        <v>89</v>
      </c>
      <c r="T7332" s="2" t="s">
        <v>2305</v>
      </c>
      <c r="U7332" s="2" t="s">
        <v>94</v>
      </c>
      <c r="X7332" s="2" t="s">
        <v>94</v>
      </c>
      <c r="AK7332" s="2" t="s">
        <v>2304</v>
      </c>
      <c r="AO7332" s="2" t="s">
        <v>384</v>
      </c>
      <c r="AR7332" s="2" t="s">
        <v>187</v>
      </c>
      <c r="AT7332" s="2" t="s">
        <v>189</v>
      </c>
      <c r="AV7332" s="2" t="s">
        <v>987</v>
      </c>
    </row>
    <row r="7333" spans="1:49" x14ac:dyDescent="0.25">
      <c r="A7333" s="2" t="s">
        <v>8254</v>
      </c>
      <c r="B7333" s="2" t="s">
        <v>6185</v>
      </c>
      <c r="C7333" s="2" t="s">
        <v>8255</v>
      </c>
      <c r="D7333" s="2" t="s">
        <v>8256</v>
      </c>
      <c r="E7333" s="2" t="s">
        <v>365</v>
      </c>
      <c r="F7333" s="2"/>
      <c r="H7333" s="2" t="s">
        <v>179</v>
      </c>
      <c r="I7333" s="2" t="s">
        <v>94</v>
      </c>
    </row>
    <row r="7334" spans="1:49" x14ac:dyDescent="0.25">
      <c r="A7334" s="2" t="s">
        <v>8257</v>
      </c>
      <c r="B7334" s="2" t="s">
        <v>6185</v>
      </c>
      <c r="C7334" s="2" t="s">
        <v>8258</v>
      </c>
      <c r="D7334" s="2" t="s">
        <v>8259</v>
      </c>
      <c r="E7334" s="2" t="s">
        <v>3331</v>
      </c>
      <c r="F7334" s="2"/>
      <c r="H7334" s="2">
        <v>2</v>
      </c>
      <c r="J7334" s="2" t="s">
        <v>8260</v>
      </c>
    </row>
    <row r="7335" spans="1:49" x14ac:dyDescent="0.25">
      <c r="A7335" s="2" t="s">
        <v>8257</v>
      </c>
      <c r="B7335" s="2" t="s">
        <v>6185</v>
      </c>
      <c r="C7335" s="2" t="s">
        <v>8258</v>
      </c>
      <c r="D7335" s="2" t="s">
        <v>8259</v>
      </c>
      <c r="E7335" s="2" t="s">
        <v>3331</v>
      </c>
      <c r="F7335" s="2"/>
      <c r="H7335" s="2">
        <v>2</v>
      </c>
      <c r="J7335" s="2" t="s">
        <v>8261</v>
      </c>
    </row>
    <row r="7336" spans="1:49" x14ac:dyDescent="0.25">
      <c r="A7336" s="2" t="s">
        <v>8262</v>
      </c>
      <c r="B7336" s="2" t="s">
        <v>6185</v>
      </c>
      <c r="C7336" s="2" t="s">
        <v>8263</v>
      </c>
      <c r="D7336" s="2" t="s">
        <v>8264</v>
      </c>
      <c r="E7336" s="2" t="s">
        <v>233</v>
      </c>
      <c r="F7336" s="2"/>
      <c r="H7336" s="2" t="s">
        <v>179</v>
      </c>
      <c r="I7336" s="2" t="s">
        <v>94</v>
      </c>
    </row>
    <row r="7337" spans="1:49" x14ac:dyDescent="0.25">
      <c r="A7337" s="2" t="s">
        <v>8262</v>
      </c>
      <c r="B7337" s="2" t="s">
        <v>6185</v>
      </c>
      <c r="C7337" s="2" t="s">
        <v>8263</v>
      </c>
      <c r="D7337" s="2" t="s">
        <v>8264</v>
      </c>
      <c r="E7337" s="2" t="s">
        <v>233</v>
      </c>
      <c r="F7337" s="2"/>
      <c r="H7337" s="2" t="s">
        <v>182</v>
      </c>
      <c r="M7337" s="2" t="s">
        <v>1747</v>
      </c>
      <c r="P7337" s="2" t="s">
        <v>184</v>
      </c>
      <c r="Q7337" s="2" t="s">
        <v>89</v>
      </c>
      <c r="T7337" s="2" t="s">
        <v>1396</v>
      </c>
      <c r="U7337" s="2" t="s">
        <v>94</v>
      </c>
      <c r="X7337" s="2" t="s">
        <v>94</v>
      </c>
      <c r="AK7337" s="2" t="s">
        <v>1747</v>
      </c>
      <c r="AT7337" s="2" t="s">
        <v>189</v>
      </c>
      <c r="AV7337" s="2" t="s">
        <v>987</v>
      </c>
      <c r="AW7337" s="2" t="s">
        <v>190</v>
      </c>
    </row>
    <row r="7338" spans="1:49" x14ac:dyDescent="0.25">
      <c r="A7338" s="2" t="s">
        <v>8262</v>
      </c>
      <c r="B7338" s="2" t="s">
        <v>6185</v>
      </c>
      <c r="C7338" s="2" t="s">
        <v>8263</v>
      </c>
      <c r="D7338" s="2" t="s">
        <v>8264</v>
      </c>
      <c r="E7338" s="2" t="s">
        <v>233</v>
      </c>
      <c r="F7338" s="2"/>
      <c r="H7338" s="2" t="s">
        <v>182</v>
      </c>
      <c r="M7338" s="2" t="s">
        <v>1752</v>
      </c>
      <c r="P7338" s="2" t="s">
        <v>184</v>
      </c>
      <c r="Q7338" s="2" t="s">
        <v>89</v>
      </c>
      <c r="T7338" s="2" t="s">
        <v>332</v>
      </c>
      <c r="U7338" s="2" t="s">
        <v>94</v>
      </c>
      <c r="X7338" s="2" t="s">
        <v>94</v>
      </c>
      <c r="AK7338" s="2" t="s">
        <v>1752</v>
      </c>
      <c r="AT7338" s="2" t="s">
        <v>189</v>
      </c>
      <c r="AV7338" s="2" t="s">
        <v>987</v>
      </c>
      <c r="AW7338" s="2" t="s">
        <v>190</v>
      </c>
    </row>
    <row r="7339" spans="1:49" x14ac:dyDescent="0.25">
      <c r="A7339" s="2" t="s">
        <v>8262</v>
      </c>
      <c r="B7339" s="2" t="s">
        <v>6185</v>
      </c>
      <c r="C7339" s="2" t="s">
        <v>8263</v>
      </c>
      <c r="D7339" s="2" t="s">
        <v>8264</v>
      </c>
      <c r="E7339" s="2" t="s">
        <v>233</v>
      </c>
      <c r="F7339" s="2"/>
      <c r="H7339" s="2" t="s">
        <v>182</v>
      </c>
      <c r="M7339" s="2" t="s">
        <v>1751</v>
      </c>
      <c r="P7339" s="2" t="s">
        <v>184</v>
      </c>
      <c r="Q7339" s="2" t="s">
        <v>89</v>
      </c>
      <c r="T7339" s="2" t="s">
        <v>329</v>
      </c>
      <c r="U7339" s="2" t="s">
        <v>94</v>
      </c>
      <c r="X7339" s="2" t="s">
        <v>94</v>
      </c>
      <c r="AK7339" s="2" t="s">
        <v>1751</v>
      </c>
      <c r="AT7339" s="2" t="s">
        <v>189</v>
      </c>
      <c r="AV7339" s="2" t="s">
        <v>987</v>
      </c>
      <c r="AW7339" s="2" t="s">
        <v>190</v>
      </c>
    </row>
    <row r="7340" spans="1:49" x14ac:dyDescent="0.25">
      <c r="A7340" s="2" t="s">
        <v>8262</v>
      </c>
      <c r="B7340" s="2" t="s">
        <v>6185</v>
      </c>
      <c r="C7340" s="2" t="s">
        <v>8263</v>
      </c>
      <c r="D7340" s="2" t="s">
        <v>8264</v>
      </c>
      <c r="E7340" s="2" t="s">
        <v>233</v>
      </c>
      <c r="F7340" s="2"/>
      <c r="H7340" s="2" t="s">
        <v>182</v>
      </c>
      <c r="M7340" s="2" t="s">
        <v>1745</v>
      </c>
      <c r="P7340" s="2" t="s">
        <v>184</v>
      </c>
      <c r="Q7340" s="2" t="s">
        <v>89</v>
      </c>
      <c r="T7340" s="2" t="s">
        <v>612</v>
      </c>
      <c r="U7340" s="2" t="s">
        <v>94</v>
      </c>
      <c r="X7340" s="2" t="s">
        <v>94</v>
      </c>
      <c r="AK7340" s="2" t="s">
        <v>1745</v>
      </c>
      <c r="AT7340" s="2" t="s">
        <v>189</v>
      </c>
      <c r="AV7340" s="2" t="s">
        <v>987</v>
      </c>
      <c r="AW7340" s="2" t="s">
        <v>190</v>
      </c>
    </row>
    <row r="7341" spans="1:49" x14ac:dyDescent="0.25">
      <c r="A7341" s="2" t="s">
        <v>8262</v>
      </c>
      <c r="B7341" s="2" t="s">
        <v>6185</v>
      </c>
      <c r="C7341" s="2" t="s">
        <v>8263</v>
      </c>
      <c r="D7341" s="2" t="s">
        <v>8264</v>
      </c>
      <c r="E7341" s="2" t="s">
        <v>233</v>
      </c>
      <c r="F7341" s="2"/>
      <c r="H7341" s="2" t="s">
        <v>182</v>
      </c>
      <c r="M7341" s="2" t="s">
        <v>214</v>
      </c>
      <c r="P7341" s="2" t="s">
        <v>184</v>
      </c>
      <c r="Q7341" s="2" t="s">
        <v>89</v>
      </c>
      <c r="T7341" s="2" t="s">
        <v>215</v>
      </c>
      <c r="U7341" s="2" t="s">
        <v>94</v>
      </c>
      <c r="X7341" s="2" t="s">
        <v>94</v>
      </c>
      <c r="AK7341" s="2" t="s">
        <v>214</v>
      </c>
      <c r="AT7341" s="2" t="s">
        <v>189</v>
      </c>
      <c r="AV7341" s="2" t="s">
        <v>987</v>
      </c>
      <c r="AW7341" s="2" t="s">
        <v>190</v>
      </c>
    </row>
    <row r="7342" spans="1:49" x14ac:dyDescent="0.25">
      <c r="A7342" s="2" t="s">
        <v>8262</v>
      </c>
      <c r="B7342" s="2" t="s">
        <v>6185</v>
      </c>
      <c r="C7342" s="2" t="s">
        <v>8263</v>
      </c>
      <c r="D7342" s="2" t="s">
        <v>8264</v>
      </c>
      <c r="E7342" s="2" t="s">
        <v>233</v>
      </c>
      <c r="F7342" s="2"/>
      <c r="H7342" s="2" t="s">
        <v>182</v>
      </c>
      <c r="M7342" s="2" t="s">
        <v>763</v>
      </c>
      <c r="P7342" s="2" t="s">
        <v>184</v>
      </c>
      <c r="Q7342" s="2" t="s">
        <v>89</v>
      </c>
      <c r="T7342" s="2" t="s">
        <v>615</v>
      </c>
      <c r="U7342" s="2" t="s">
        <v>94</v>
      </c>
      <c r="X7342" s="2" t="s">
        <v>94</v>
      </c>
      <c r="AK7342" s="2" t="s">
        <v>763</v>
      </c>
      <c r="AT7342" s="2" t="s">
        <v>189</v>
      </c>
      <c r="AV7342" s="2" t="s">
        <v>987</v>
      </c>
      <c r="AW7342" s="2" t="s">
        <v>190</v>
      </c>
    </row>
    <row r="7343" spans="1:49" x14ac:dyDescent="0.25">
      <c r="A7343" s="2" t="s">
        <v>8262</v>
      </c>
      <c r="B7343" s="2" t="s">
        <v>6185</v>
      </c>
      <c r="C7343" s="2" t="s">
        <v>8263</v>
      </c>
      <c r="D7343" s="2" t="s">
        <v>8264</v>
      </c>
      <c r="E7343" s="2" t="s">
        <v>233</v>
      </c>
      <c r="F7343" s="2"/>
      <c r="H7343" s="2" t="s">
        <v>182</v>
      </c>
      <c r="M7343" s="2" t="s">
        <v>212</v>
      </c>
      <c r="P7343" s="2" t="s">
        <v>184</v>
      </c>
      <c r="Q7343" s="2" t="s">
        <v>89</v>
      </c>
      <c r="T7343" s="2" t="s">
        <v>213</v>
      </c>
      <c r="U7343" s="2" t="s">
        <v>94</v>
      </c>
      <c r="X7343" s="2" t="s">
        <v>94</v>
      </c>
      <c r="AK7343" s="2" t="s">
        <v>212</v>
      </c>
      <c r="AT7343" s="2" t="s">
        <v>189</v>
      </c>
      <c r="AV7343" s="2" t="s">
        <v>987</v>
      </c>
      <c r="AW7343" s="2" t="s">
        <v>190</v>
      </c>
    </row>
    <row r="7344" spans="1:49" x14ac:dyDescent="0.25">
      <c r="A7344" s="2" t="s">
        <v>8262</v>
      </c>
      <c r="B7344" s="2" t="s">
        <v>6185</v>
      </c>
      <c r="C7344" s="2" t="s">
        <v>8263</v>
      </c>
      <c r="D7344" s="2" t="s">
        <v>8264</v>
      </c>
      <c r="E7344" s="2" t="s">
        <v>233</v>
      </c>
      <c r="F7344" s="2"/>
      <c r="H7344" s="2" t="s">
        <v>179</v>
      </c>
      <c r="I7344" s="2" t="s">
        <v>94</v>
      </c>
    </row>
    <row r="7345" spans="1:51" x14ac:dyDescent="0.25">
      <c r="A7345" s="2" t="s">
        <v>8265</v>
      </c>
      <c r="B7345" s="2" t="s">
        <v>6185</v>
      </c>
      <c r="C7345" s="2" t="s">
        <v>8266</v>
      </c>
      <c r="D7345" s="2" t="s">
        <v>8267</v>
      </c>
      <c r="E7345" s="2" t="s">
        <v>223</v>
      </c>
      <c r="F7345" s="2"/>
      <c r="H7345" s="2" t="s">
        <v>179</v>
      </c>
      <c r="I7345" s="2" t="s">
        <v>6394</v>
      </c>
    </row>
    <row r="7346" spans="1:51" x14ac:dyDescent="0.25">
      <c r="A7346" s="2" t="s">
        <v>8265</v>
      </c>
      <c r="B7346" s="2" t="s">
        <v>6185</v>
      </c>
      <c r="C7346" s="2" t="s">
        <v>8266</v>
      </c>
      <c r="D7346" s="2" t="s">
        <v>8267</v>
      </c>
      <c r="E7346" s="2" t="s">
        <v>223</v>
      </c>
      <c r="F7346" s="2"/>
      <c r="H7346" s="2" t="s">
        <v>182</v>
      </c>
      <c r="M7346" s="2" t="s">
        <v>308</v>
      </c>
      <c r="O7346" s="2" t="s">
        <v>88</v>
      </c>
      <c r="Q7346" s="2" t="s">
        <v>89</v>
      </c>
      <c r="S7346" s="2" t="s">
        <v>309</v>
      </c>
      <c r="U7346" s="2" t="s">
        <v>96</v>
      </c>
      <c r="X7346" s="2" t="s">
        <v>94</v>
      </c>
      <c r="Z7346" s="2" t="s">
        <v>96</v>
      </c>
      <c r="AK7346" s="2" t="s">
        <v>308</v>
      </c>
      <c r="AL7346" s="2" t="s">
        <v>797</v>
      </c>
      <c r="AO7346" s="2" t="s">
        <v>384</v>
      </c>
      <c r="AQ7346" s="2" t="s">
        <v>802</v>
      </c>
      <c r="AR7346" s="2" t="s">
        <v>187</v>
      </c>
      <c r="AS7346" s="2" t="s">
        <v>188</v>
      </c>
    </row>
    <row r="7347" spans="1:51" x14ac:dyDescent="0.25">
      <c r="A7347" s="2" t="s">
        <v>8265</v>
      </c>
      <c r="B7347" s="2" t="s">
        <v>6185</v>
      </c>
      <c r="C7347" s="2" t="s">
        <v>8266</v>
      </c>
      <c r="D7347" s="2" t="s">
        <v>8267</v>
      </c>
      <c r="E7347" s="2" t="s">
        <v>223</v>
      </c>
      <c r="F7347" s="2"/>
      <c r="H7347" s="2" t="s">
        <v>182</v>
      </c>
      <c r="M7347" s="2" t="s">
        <v>286</v>
      </c>
      <c r="O7347" s="2" t="s">
        <v>88</v>
      </c>
      <c r="Q7347" s="2" t="s">
        <v>89</v>
      </c>
      <c r="S7347" s="2" t="s">
        <v>287</v>
      </c>
      <c r="U7347" s="2" t="s">
        <v>94</v>
      </c>
      <c r="X7347" s="2" t="s">
        <v>94</v>
      </c>
      <c r="Z7347" s="2" t="s">
        <v>96</v>
      </c>
      <c r="AK7347" s="2" t="s">
        <v>286</v>
      </c>
      <c r="AL7347" s="2" t="s">
        <v>797</v>
      </c>
      <c r="AO7347" s="2" t="s">
        <v>384</v>
      </c>
      <c r="AR7347" s="2" t="s">
        <v>187</v>
      </c>
      <c r="AS7347" s="2" t="s">
        <v>188</v>
      </c>
    </row>
    <row r="7348" spans="1:51" x14ac:dyDescent="0.25">
      <c r="A7348" s="2" t="s">
        <v>8265</v>
      </c>
      <c r="B7348" s="2" t="s">
        <v>6185</v>
      </c>
      <c r="C7348" s="2" t="s">
        <v>8266</v>
      </c>
      <c r="D7348" s="2" t="s">
        <v>8267</v>
      </c>
      <c r="E7348" s="2" t="s">
        <v>223</v>
      </c>
      <c r="F7348" s="2"/>
      <c r="H7348" s="2" t="s">
        <v>182</v>
      </c>
      <c r="M7348" s="2" t="s">
        <v>282</v>
      </c>
      <c r="O7348" s="2" t="s">
        <v>88</v>
      </c>
      <c r="Q7348" s="2" t="s">
        <v>89</v>
      </c>
      <c r="S7348" s="2" t="s">
        <v>283</v>
      </c>
      <c r="U7348" s="2" t="s">
        <v>94</v>
      </c>
      <c r="X7348" s="2" t="s">
        <v>94</v>
      </c>
      <c r="Z7348" s="2" t="s">
        <v>96</v>
      </c>
      <c r="AK7348" s="2" t="s">
        <v>282</v>
      </c>
      <c r="AL7348" s="2" t="s">
        <v>797</v>
      </c>
      <c r="AO7348" s="2" t="s">
        <v>384</v>
      </c>
      <c r="AR7348" s="2" t="s">
        <v>187</v>
      </c>
      <c r="AS7348" s="2" t="s">
        <v>188</v>
      </c>
    </row>
    <row r="7349" spans="1:51" x14ac:dyDescent="0.25">
      <c r="A7349" s="2" t="s">
        <v>8265</v>
      </c>
      <c r="B7349" s="2" t="s">
        <v>6185</v>
      </c>
      <c r="C7349" s="2" t="s">
        <v>8266</v>
      </c>
      <c r="D7349" s="2" t="s">
        <v>8267</v>
      </c>
      <c r="E7349" s="2" t="s">
        <v>223</v>
      </c>
      <c r="F7349" s="2"/>
      <c r="H7349" s="2" t="s">
        <v>182</v>
      </c>
      <c r="M7349" s="2" t="s">
        <v>290</v>
      </c>
      <c r="O7349" s="2" t="s">
        <v>88</v>
      </c>
      <c r="Q7349" s="2" t="s">
        <v>89</v>
      </c>
      <c r="S7349" s="2" t="s">
        <v>291</v>
      </c>
      <c r="U7349" s="2" t="s">
        <v>94</v>
      </c>
      <c r="X7349" s="2" t="s">
        <v>94</v>
      </c>
      <c r="Z7349" s="2" t="s">
        <v>96</v>
      </c>
      <c r="AK7349" s="2" t="s">
        <v>290</v>
      </c>
      <c r="AL7349" s="2" t="s">
        <v>797</v>
      </c>
      <c r="AO7349" s="2" t="s">
        <v>384</v>
      </c>
      <c r="AR7349" s="2" t="s">
        <v>187</v>
      </c>
      <c r="AS7349" s="2" t="s">
        <v>188</v>
      </c>
    </row>
    <row r="7350" spans="1:51" x14ac:dyDescent="0.25">
      <c r="A7350" s="2" t="s">
        <v>8265</v>
      </c>
      <c r="B7350" s="2" t="s">
        <v>6185</v>
      </c>
      <c r="C7350" s="2" t="s">
        <v>8266</v>
      </c>
      <c r="D7350" s="2" t="s">
        <v>8267</v>
      </c>
      <c r="E7350" s="2" t="s">
        <v>223</v>
      </c>
      <c r="F7350" s="2"/>
      <c r="H7350" s="2" t="s">
        <v>182</v>
      </c>
      <c r="M7350" s="2" t="s">
        <v>770</v>
      </c>
      <c r="O7350" s="2" t="s">
        <v>88</v>
      </c>
      <c r="Q7350" s="2" t="s">
        <v>89</v>
      </c>
      <c r="S7350" s="2" t="s">
        <v>771</v>
      </c>
      <c r="U7350" s="2" t="s">
        <v>94</v>
      </c>
      <c r="X7350" s="2" t="s">
        <v>94</v>
      </c>
      <c r="Z7350" s="2" t="s">
        <v>96</v>
      </c>
      <c r="AK7350" s="2" t="s">
        <v>770</v>
      </c>
      <c r="AN7350" s="2" t="s">
        <v>1153</v>
      </c>
      <c r="AO7350" s="2" t="s">
        <v>384</v>
      </c>
      <c r="AS7350" s="2" t="s">
        <v>188</v>
      </c>
    </row>
    <row r="7351" spans="1:51" x14ac:dyDescent="0.25">
      <c r="A7351" s="2" t="s">
        <v>8265</v>
      </c>
      <c r="B7351" s="2" t="s">
        <v>6185</v>
      </c>
      <c r="C7351" s="2" t="s">
        <v>8266</v>
      </c>
      <c r="D7351" s="2" t="s">
        <v>8267</v>
      </c>
      <c r="E7351" s="2" t="s">
        <v>223</v>
      </c>
      <c r="F7351" s="2"/>
      <c r="H7351" s="2" t="s">
        <v>182</v>
      </c>
      <c r="M7351" s="2" t="s">
        <v>284</v>
      </c>
      <c r="O7351" s="2" t="s">
        <v>88</v>
      </c>
      <c r="Q7351" s="2" t="s">
        <v>89</v>
      </c>
      <c r="S7351" s="2" t="s">
        <v>285</v>
      </c>
      <c r="U7351" s="2" t="s">
        <v>94</v>
      </c>
      <c r="X7351" s="2" t="s">
        <v>94</v>
      </c>
      <c r="Z7351" s="2" t="s">
        <v>96</v>
      </c>
      <c r="AK7351" s="2" t="s">
        <v>284</v>
      </c>
      <c r="AN7351" s="2" t="s">
        <v>1153</v>
      </c>
      <c r="AO7351" s="2" t="s">
        <v>384</v>
      </c>
      <c r="AS7351" s="2" t="s">
        <v>188</v>
      </c>
    </row>
    <row r="7352" spans="1:51" x14ac:dyDescent="0.25">
      <c r="A7352" s="2" t="s">
        <v>8265</v>
      </c>
      <c r="B7352" s="2" t="s">
        <v>6185</v>
      </c>
      <c r="C7352" s="2" t="s">
        <v>8266</v>
      </c>
      <c r="D7352" s="2" t="s">
        <v>8267</v>
      </c>
      <c r="E7352" s="2" t="s">
        <v>223</v>
      </c>
      <c r="F7352" s="2"/>
      <c r="H7352" s="2" t="s">
        <v>179</v>
      </c>
      <c r="I7352" s="2" t="s">
        <v>6394</v>
      </c>
      <c r="J7352" s="2" t="s">
        <v>8268</v>
      </c>
    </row>
    <row r="7353" spans="1:51" x14ac:dyDescent="0.25">
      <c r="A7353" s="2" t="s">
        <v>8269</v>
      </c>
      <c r="B7353" s="2" t="s">
        <v>6185</v>
      </c>
      <c r="C7353" s="2" t="s">
        <v>8270</v>
      </c>
      <c r="D7353" s="2" t="s">
        <v>8271</v>
      </c>
      <c r="E7353" s="2" t="s">
        <v>3047</v>
      </c>
      <c r="F7353" s="2"/>
      <c r="H7353" s="2" t="s">
        <v>179</v>
      </c>
      <c r="I7353" s="2" t="s">
        <v>94</v>
      </c>
    </row>
    <row r="7354" spans="1:51" x14ac:dyDescent="0.25">
      <c r="A7354" s="2" t="s">
        <v>8269</v>
      </c>
      <c r="B7354" s="2" t="s">
        <v>6185</v>
      </c>
      <c r="C7354" s="2" t="s">
        <v>8270</v>
      </c>
      <c r="D7354" s="2" t="s">
        <v>8271</v>
      </c>
      <c r="E7354" s="2" t="s">
        <v>3047</v>
      </c>
      <c r="F7354" s="2"/>
      <c r="H7354" s="2" t="s">
        <v>182</v>
      </c>
      <c r="L7354" s="2" t="s">
        <v>8272</v>
      </c>
      <c r="M7354" s="2" t="s">
        <v>282</v>
      </c>
      <c r="P7354" s="2" t="s">
        <v>184</v>
      </c>
      <c r="Q7354" s="2" t="s">
        <v>89</v>
      </c>
      <c r="T7354" s="2" t="s">
        <v>283</v>
      </c>
      <c r="U7354" s="2" t="s">
        <v>94</v>
      </c>
      <c r="X7354" s="2" t="s">
        <v>94</v>
      </c>
      <c r="AK7354" s="2" t="s">
        <v>282</v>
      </c>
      <c r="AU7354" s="2" t="s">
        <v>263</v>
      </c>
      <c r="AX7354" s="2" t="s">
        <v>27</v>
      </c>
      <c r="AY7354" s="2" t="s">
        <v>442</v>
      </c>
    </row>
    <row r="7355" spans="1:51" x14ac:dyDescent="0.25">
      <c r="A7355" s="2" t="s">
        <v>8269</v>
      </c>
      <c r="B7355" s="2" t="s">
        <v>6185</v>
      </c>
      <c r="C7355" s="2" t="s">
        <v>8270</v>
      </c>
      <c r="D7355" s="2" t="s">
        <v>8271</v>
      </c>
      <c r="E7355" s="2" t="s">
        <v>3047</v>
      </c>
      <c r="F7355" s="2"/>
      <c r="H7355" s="2" t="s">
        <v>182</v>
      </c>
      <c r="L7355" s="2" t="s">
        <v>8272</v>
      </c>
      <c r="M7355" s="2" t="s">
        <v>286</v>
      </c>
      <c r="P7355" s="2" t="s">
        <v>184</v>
      </c>
      <c r="Q7355" s="2" t="s">
        <v>89</v>
      </c>
      <c r="T7355" s="2" t="s">
        <v>287</v>
      </c>
      <c r="U7355" s="2" t="s">
        <v>94</v>
      </c>
      <c r="X7355" s="2" t="s">
        <v>94</v>
      </c>
      <c r="AK7355" s="2" t="s">
        <v>286</v>
      </c>
      <c r="AU7355" s="2" t="s">
        <v>263</v>
      </c>
      <c r="AX7355" s="2" t="s">
        <v>27</v>
      </c>
      <c r="AY7355" s="2" t="s">
        <v>442</v>
      </c>
    </row>
    <row r="7356" spans="1:51" x14ac:dyDescent="0.25">
      <c r="A7356" s="2" t="s">
        <v>8269</v>
      </c>
      <c r="B7356" s="2" t="s">
        <v>6185</v>
      </c>
      <c r="C7356" s="2" t="s">
        <v>8270</v>
      </c>
      <c r="D7356" s="2" t="s">
        <v>8271</v>
      </c>
      <c r="E7356" s="2" t="s">
        <v>3047</v>
      </c>
      <c r="F7356" s="2"/>
      <c r="H7356" s="2" t="s">
        <v>182</v>
      </c>
      <c r="L7356" s="2" t="s">
        <v>8272</v>
      </c>
      <c r="M7356" s="2" t="s">
        <v>284</v>
      </c>
      <c r="P7356" s="2" t="s">
        <v>184</v>
      </c>
      <c r="Q7356" s="2" t="s">
        <v>89</v>
      </c>
      <c r="T7356" s="2" t="s">
        <v>285</v>
      </c>
      <c r="U7356" s="2" t="s">
        <v>94</v>
      </c>
      <c r="X7356" s="2" t="s">
        <v>94</v>
      </c>
      <c r="AK7356" s="2" t="s">
        <v>284</v>
      </c>
      <c r="AU7356" s="2" t="s">
        <v>263</v>
      </c>
      <c r="AX7356" s="2" t="s">
        <v>27</v>
      </c>
      <c r="AY7356" s="2" t="s">
        <v>442</v>
      </c>
    </row>
    <row r="7357" spans="1:51" x14ac:dyDescent="0.25">
      <c r="A7357" s="2" t="s">
        <v>8269</v>
      </c>
      <c r="B7357" s="2" t="s">
        <v>6185</v>
      </c>
      <c r="C7357" s="2" t="s">
        <v>8270</v>
      </c>
      <c r="D7357" s="2" t="s">
        <v>8271</v>
      </c>
      <c r="E7357" s="2" t="s">
        <v>3047</v>
      </c>
      <c r="F7357" s="2"/>
      <c r="H7357" s="2" t="s">
        <v>182</v>
      </c>
      <c r="L7357" s="2" t="s">
        <v>8272</v>
      </c>
      <c r="M7357" s="2" t="s">
        <v>290</v>
      </c>
      <c r="P7357" s="2" t="s">
        <v>184</v>
      </c>
      <c r="Q7357" s="2" t="s">
        <v>89</v>
      </c>
      <c r="T7357" s="2" t="s">
        <v>291</v>
      </c>
      <c r="U7357" s="2" t="s">
        <v>94</v>
      </c>
      <c r="X7357" s="2" t="s">
        <v>94</v>
      </c>
      <c r="AK7357" s="2" t="s">
        <v>290</v>
      </c>
      <c r="AU7357" s="2" t="s">
        <v>263</v>
      </c>
      <c r="AX7357" s="2" t="s">
        <v>27</v>
      </c>
      <c r="AY7357" s="2" t="s">
        <v>442</v>
      </c>
    </row>
    <row r="7358" spans="1:51" x14ac:dyDescent="0.25">
      <c r="A7358" s="2" t="s">
        <v>8269</v>
      </c>
      <c r="B7358" s="2" t="s">
        <v>6185</v>
      </c>
      <c r="C7358" s="2" t="s">
        <v>8270</v>
      </c>
      <c r="D7358" s="2" t="s">
        <v>8271</v>
      </c>
      <c r="E7358" s="2" t="s">
        <v>3047</v>
      </c>
      <c r="F7358" s="2"/>
      <c r="H7358" s="2" t="s">
        <v>182</v>
      </c>
      <c r="L7358" s="2" t="s">
        <v>8272</v>
      </c>
      <c r="M7358" s="2" t="s">
        <v>288</v>
      </c>
      <c r="P7358" s="2" t="s">
        <v>184</v>
      </c>
      <c r="Q7358" s="2" t="s">
        <v>89</v>
      </c>
      <c r="T7358" s="2" t="s">
        <v>289</v>
      </c>
      <c r="U7358" s="2" t="s">
        <v>94</v>
      </c>
      <c r="X7358" s="2" t="s">
        <v>94</v>
      </c>
      <c r="AK7358" s="2" t="s">
        <v>288</v>
      </c>
      <c r="AU7358" s="2" t="s">
        <v>263</v>
      </c>
      <c r="AX7358" s="2" t="s">
        <v>27</v>
      </c>
      <c r="AY7358" s="2" t="s">
        <v>442</v>
      </c>
    </row>
    <row r="7359" spans="1:51" x14ac:dyDescent="0.25">
      <c r="A7359" s="2" t="s">
        <v>8269</v>
      </c>
      <c r="B7359" s="2" t="s">
        <v>6185</v>
      </c>
      <c r="C7359" s="2" t="s">
        <v>8270</v>
      </c>
      <c r="D7359" s="2" t="s">
        <v>8271</v>
      </c>
      <c r="E7359" s="2" t="s">
        <v>3047</v>
      </c>
      <c r="F7359" s="2"/>
      <c r="H7359" s="2" t="s">
        <v>182</v>
      </c>
      <c r="L7359" s="2" t="s">
        <v>8272</v>
      </c>
      <c r="M7359" s="2" t="s">
        <v>268</v>
      </c>
      <c r="P7359" s="2" t="s">
        <v>184</v>
      </c>
      <c r="Q7359" s="2" t="s">
        <v>89</v>
      </c>
      <c r="T7359" s="2" t="s">
        <v>269</v>
      </c>
      <c r="U7359" s="2" t="s">
        <v>94</v>
      </c>
      <c r="X7359" s="2" t="s">
        <v>94</v>
      </c>
      <c r="AK7359" s="2" t="s">
        <v>268</v>
      </c>
      <c r="AU7359" s="2" t="s">
        <v>263</v>
      </c>
      <c r="AX7359" s="2" t="s">
        <v>27</v>
      </c>
      <c r="AY7359" s="2" t="s">
        <v>442</v>
      </c>
    </row>
    <row r="7360" spans="1:51" x14ac:dyDescent="0.25">
      <c r="A7360" s="2" t="s">
        <v>8269</v>
      </c>
      <c r="B7360" s="2" t="s">
        <v>6185</v>
      </c>
      <c r="C7360" s="2" t="s">
        <v>8270</v>
      </c>
      <c r="D7360" s="2" t="s">
        <v>8271</v>
      </c>
      <c r="E7360" s="2" t="s">
        <v>3047</v>
      </c>
      <c r="F7360" s="2"/>
      <c r="H7360" s="2" t="s">
        <v>179</v>
      </c>
      <c r="I7360" s="2" t="s">
        <v>94</v>
      </c>
    </row>
    <row r="7361" spans="1:49" x14ac:dyDescent="0.25">
      <c r="A7361" s="2" t="s">
        <v>8273</v>
      </c>
      <c r="B7361" s="2" t="s">
        <v>6185</v>
      </c>
      <c r="C7361" s="2" t="s">
        <v>8274</v>
      </c>
      <c r="D7361" s="2" t="s">
        <v>8275</v>
      </c>
      <c r="E7361" s="2" t="s">
        <v>945</v>
      </c>
      <c r="F7361" s="2"/>
      <c r="H7361" s="2" t="s">
        <v>179</v>
      </c>
      <c r="I7361" s="2" t="s">
        <v>94</v>
      </c>
    </row>
    <row r="7362" spans="1:49" x14ac:dyDescent="0.25">
      <c r="A7362" s="2" t="s">
        <v>8273</v>
      </c>
      <c r="B7362" s="2" t="s">
        <v>6185</v>
      </c>
      <c r="C7362" s="2" t="s">
        <v>8274</v>
      </c>
      <c r="D7362" s="2" t="s">
        <v>8275</v>
      </c>
      <c r="E7362" s="2" t="s">
        <v>945</v>
      </c>
      <c r="F7362" s="2"/>
      <c r="H7362" s="2" t="s">
        <v>179</v>
      </c>
      <c r="I7362" s="2" t="s">
        <v>94</v>
      </c>
    </row>
    <row r="7363" spans="1:49" x14ac:dyDescent="0.25">
      <c r="A7363" s="2" t="s">
        <v>8273</v>
      </c>
      <c r="B7363" s="2" t="s">
        <v>6185</v>
      </c>
      <c r="C7363" s="2" t="s">
        <v>8274</v>
      </c>
      <c r="D7363" s="2" t="s">
        <v>8275</v>
      </c>
      <c r="E7363" s="2" t="s">
        <v>945</v>
      </c>
      <c r="F7363" s="2"/>
      <c r="H7363" s="2" t="s">
        <v>182</v>
      </c>
      <c r="M7363" s="2" t="s">
        <v>463</v>
      </c>
      <c r="P7363" s="2" t="s">
        <v>184</v>
      </c>
      <c r="Q7363" s="2" t="s">
        <v>89</v>
      </c>
      <c r="T7363" s="2" t="s">
        <v>464</v>
      </c>
      <c r="U7363" s="2" t="s">
        <v>94</v>
      </c>
      <c r="X7363" s="2" t="s">
        <v>94</v>
      </c>
      <c r="AK7363" s="2" t="s">
        <v>463</v>
      </c>
      <c r="AR7363" s="2" t="s">
        <v>187</v>
      </c>
      <c r="AS7363" s="2" t="s">
        <v>188</v>
      </c>
      <c r="AT7363" s="2" t="s">
        <v>189</v>
      </c>
      <c r="AW7363" s="2" t="s">
        <v>190</v>
      </c>
    </row>
    <row r="7364" spans="1:49" x14ac:dyDescent="0.25">
      <c r="A7364" s="2" t="s">
        <v>8273</v>
      </c>
      <c r="B7364" s="2" t="s">
        <v>6185</v>
      </c>
      <c r="C7364" s="2" t="s">
        <v>8274</v>
      </c>
      <c r="D7364" s="2" t="s">
        <v>8275</v>
      </c>
      <c r="E7364" s="2" t="s">
        <v>945</v>
      </c>
      <c r="F7364" s="2"/>
      <c r="H7364" s="2" t="s">
        <v>182</v>
      </c>
      <c r="M7364" s="2" t="s">
        <v>4871</v>
      </c>
      <c r="P7364" s="2" t="s">
        <v>184</v>
      </c>
      <c r="Q7364" s="2" t="s">
        <v>89</v>
      </c>
      <c r="T7364" s="2" t="s">
        <v>1074</v>
      </c>
      <c r="U7364" s="2" t="s">
        <v>94</v>
      </c>
      <c r="X7364" s="2" t="s">
        <v>94</v>
      </c>
      <c r="AK7364" s="2" t="s">
        <v>4871</v>
      </c>
      <c r="AR7364" s="2" t="s">
        <v>187</v>
      </c>
      <c r="AS7364" s="2" t="s">
        <v>188</v>
      </c>
      <c r="AT7364" s="2" t="s">
        <v>189</v>
      </c>
      <c r="AW7364" s="2" t="s">
        <v>190</v>
      </c>
    </row>
    <row r="7365" spans="1:49" x14ac:dyDescent="0.25">
      <c r="A7365" s="2" t="s">
        <v>8273</v>
      </c>
      <c r="B7365" s="2" t="s">
        <v>6185</v>
      </c>
      <c r="C7365" s="2" t="s">
        <v>8274</v>
      </c>
      <c r="D7365" s="2" t="s">
        <v>8275</v>
      </c>
      <c r="E7365" s="2" t="s">
        <v>945</v>
      </c>
      <c r="F7365" s="2"/>
      <c r="H7365" s="2" t="s">
        <v>182</v>
      </c>
      <c r="M7365" s="2" t="s">
        <v>6398</v>
      </c>
      <c r="P7365" s="2" t="s">
        <v>184</v>
      </c>
      <c r="Q7365" s="2" t="s">
        <v>89</v>
      </c>
      <c r="T7365" s="2" t="s">
        <v>1078</v>
      </c>
      <c r="U7365" s="2" t="s">
        <v>94</v>
      </c>
      <c r="X7365" s="2" t="s">
        <v>94</v>
      </c>
      <c r="AK7365" s="2" t="s">
        <v>6398</v>
      </c>
      <c r="AR7365" s="2" t="s">
        <v>187</v>
      </c>
      <c r="AS7365" s="2" t="s">
        <v>188</v>
      </c>
      <c r="AT7365" s="2" t="s">
        <v>189</v>
      </c>
      <c r="AW7365" s="2" t="s">
        <v>190</v>
      </c>
    </row>
    <row r="7366" spans="1:49" x14ac:dyDescent="0.25">
      <c r="A7366" s="2" t="s">
        <v>8273</v>
      </c>
      <c r="B7366" s="2" t="s">
        <v>6185</v>
      </c>
      <c r="C7366" s="2" t="s">
        <v>8274</v>
      </c>
      <c r="D7366" s="2" t="s">
        <v>8275</v>
      </c>
      <c r="E7366" s="2" t="s">
        <v>945</v>
      </c>
      <c r="F7366" s="2"/>
      <c r="H7366" s="2" t="s">
        <v>182</v>
      </c>
      <c r="M7366" s="2" t="s">
        <v>4868</v>
      </c>
      <c r="P7366" s="2" t="s">
        <v>184</v>
      </c>
      <c r="Q7366" s="2" t="s">
        <v>89</v>
      </c>
      <c r="T7366" s="2" t="s">
        <v>1082</v>
      </c>
      <c r="U7366" s="2" t="s">
        <v>94</v>
      </c>
      <c r="X7366" s="2" t="s">
        <v>94</v>
      </c>
      <c r="AK7366" s="2" t="s">
        <v>4868</v>
      </c>
      <c r="AR7366" s="2" t="s">
        <v>187</v>
      </c>
      <c r="AS7366" s="2" t="s">
        <v>188</v>
      </c>
      <c r="AT7366" s="2" t="s">
        <v>189</v>
      </c>
      <c r="AW7366" s="2" t="s">
        <v>190</v>
      </c>
    </row>
    <row r="7367" spans="1:49" x14ac:dyDescent="0.25">
      <c r="A7367" s="2" t="s">
        <v>8273</v>
      </c>
      <c r="B7367" s="2" t="s">
        <v>6185</v>
      </c>
      <c r="C7367" s="2" t="s">
        <v>8274</v>
      </c>
      <c r="D7367" s="2" t="s">
        <v>8275</v>
      </c>
      <c r="E7367" s="2" t="s">
        <v>945</v>
      </c>
      <c r="F7367" s="2"/>
      <c r="H7367" s="2" t="s">
        <v>182</v>
      </c>
      <c r="M7367" s="2" t="s">
        <v>6399</v>
      </c>
      <c r="P7367" s="2" t="s">
        <v>184</v>
      </c>
      <c r="Q7367" s="2" t="s">
        <v>89</v>
      </c>
      <c r="T7367" s="2" t="s">
        <v>6400</v>
      </c>
      <c r="U7367" s="2" t="s">
        <v>94</v>
      </c>
      <c r="X7367" s="2" t="s">
        <v>94</v>
      </c>
      <c r="AK7367" s="2" t="s">
        <v>6399</v>
      </c>
      <c r="AR7367" s="2" t="s">
        <v>187</v>
      </c>
      <c r="AS7367" s="2" t="s">
        <v>188</v>
      </c>
      <c r="AT7367" s="2" t="s">
        <v>189</v>
      </c>
      <c r="AW7367" s="2" t="s">
        <v>190</v>
      </c>
    </row>
    <row r="7368" spans="1:49" x14ac:dyDescent="0.25">
      <c r="A7368" s="2" t="s">
        <v>8276</v>
      </c>
      <c r="B7368" s="2" t="s">
        <v>6185</v>
      </c>
      <c r="C7368" s="2" t="s">
        <v>8277</v>
      </c>
      <c r="D7368" s="2" t="s">
        <v>8278</v>
      </c>
      <c r="E7368" s="2" t="s">
        <v>526</v>
      </c>
      <c r="F7368" s="2"/>
      <c r="H7368" s="2" t="s">
        <v>182</v>
      </c>
      <c r="M7368" s="2" t="s">
        <v>8279</v>
      </c>
      <c r="O7368" s="2" t="s">
        <v>88</v>
      </c>
      <c r="Q7368" s="2" t="s">
        <v>89</v>
      </c>
      <c r="S7368" s="2" t="s">
        <v>2491</v>
      </c>
      <c r="T7368" s="2" t="s">
        <v>283</v>
      </c>
      <c r="U7368" s="2" t="s">
        <v>94</v>
      </c>
      <c r="X7368" s="2" t="s">
        <v>94</v>
      </c>
      <c r="AK7368" s="2" t="s">
        <v>8279</v>
      </c>
      <c r="AR7368" s="2" t="s">
        <v>187</v>
      </c>
      <c r="AS7368" s="2" t="s">
        <v>188</v>
      </c>
      <c r="AT7368" s="2" t="s">
        <v>189</v>
      </c>
      <c r="AW7368" s="2" t="s">
        <v>190</v>
      </c>
    </row>
    <row r="7369" spans="1:49" x14ac:dyDescent="0.25">
      <c r="A7369" s="2" t="s">
        <v>8276</v>
      </c>
      <c r="B7369" s="2" t="s">
        <v>6185</v>
      </c>
      <c r="C7369" s="2" t="s">
        <v>8277</v>
      </c>
      <c r="D7369" s="2" t="s">
        <v>8278</v>
      </c>
      <c r="E7369" s="2" t="s">
        <v>526</v>
      </c>
      <c r="F7369" s="2"/>
      <c r="H7369" s="2" t="s">
        <v>182</v>
      </c>
      <c r="M7369" s="2" t="s">
        <v>8280</v>
      </c>
      <c r="O7369" s="2" t="s">
        <v>88</v>
      </c>
      <c r="P7369" s="2" t="s">
        <v>184</v>
      </c>
      <c r="Q7369" s="2" t="s">
        <v>89</v>
      </c>
      <c r="S7369" s="2" t="s">
        <v>8281</v>
      </c>
      <c r="T7369" s="2" t="s">
        <v>287</v>
      </c>
      <c r="U7369" s="2" t="s">
        <v>94</v>
      </c>
      <c r="X7369" s="2" t="s">
        <v>94</v>
      </c>
      <c r="AK7369" s="2" t="s">
        <v>8280</v>
      </c>
      <c r="AR7369" s="2" t="s">
        <v>187</v>
      </c>
      <c r="AS7369" s="2" t="s">
        <v>188</v>
      </c>
      <c r="AT7369" s="2" t="s">
        <v>189</v>
      </c>
      <c r="AW7369" s="2" t="s">
        <v>190</v>
      </c>
    </row>
    <row r="7370" spans="1:49" x14ac:dyDescent="0.25">
      <c r="A7370" s="2" t="s">
        <v>8276</v>
      </c>
      <c r="B7370" s="2" t="s">
        <v>6185</v>
      </c>
      <c r="C7370" s="2" t="s">
        <v>8277</v>
      </c>
      <c r="D7370" s="2" t="s">
        <v>8278</v>
      </c>
      <c r="E7370" s="2" t="s">
        <v>526</v>
      </c>
      <c r="F7370" s="2"/>
      <c r="H7370" s="2" t="s">
        <v>182</v>
      </c>
      <c r="M7370" s="2" t="s">
        <v>8282</v>
      </c>
      <c r="O7370" s="2" t="s">
        <v>88</v>
      </c>
      <c r="P7370" s="2" t="s">
        <v>184</v>
      </c>
      <c r="Q7370" s="2" t="s">
        <v>89</v>
      </c>
      <c r="S7370" s="2" t="s">
        <v>8283</v>
      </c>
      <c r="T7370" s="2" t="s">
        <v>291</v>
      </c>
      <c r="U7370" s="2" t="s">
        <v>94</v>
      </c>
      <c r="X7370" s="2" t="s">
        <v>94</v>
      </c>
      <c r="AK7370" s="2" t="s">
        <v>8282</v>
      </c>
      <c r="AR7370" s="2" t="s">
        <v>187</v>
      </c>
      <c r="AS7370" s="2" t="s">
        <v>188</v>
      </c>
      <c r="AT7370" s="2" t="s">
        <v>189</v>
      </c>
      <c r="AW7370" s="2" t="s">
        <v>190</v>
      </c>
    </row>
    <row r="7371" spans="1:49" x14ac:dyDescent="0.25">
      <c r="A7371" s="2" t="s">
        <v>8276</v>
      </c>
      <c r="B7371" s="2" t="s">
        <v>6185</v>
      </c>
      <c r="C7371" s="2" t="s">
        <v>8277</v>
      </c>
      <c r="D7371" s="2" t="s">
        <v>8278</v>
      </c>
      <c r="E7371" s="2" t="s">
        <v>526</v>
      </c>
      <c r="F7371" s="2"/>
      <c r="H7371" s="2" t="s">
        <v>182</v>
      </c>
      <c r="M7371" s="2" t="s">
        <v>990</v>
      </c>
      <c r="O7371" s="2" t="s">
        <v>88</v>
      </c>
      <c r="P7371" s="2" t="s">
        <v>184</v>
      </c>
      <c r="Q7371" s="2" t="s">
        <v>89</v>
      </c>
      <c r="S7371" s="2" t="s">
        <v>601</v>
      </c>
      <c r="T7371" s="2" t="s">
        <v>269</v>
      </c>
      <c r="U7371" s="2" t="s">
        <v>94</v>
      </c>
      <c r="X7371" s="2" t="s">
        <v>94</v>
      </c>
      <c r="AK7371" s="2" t="s">
        <v>990</v>
      </c>
      <c r="AR7371" s="2" t="s">
        <v>187</v>
      </c>
      <c r="AS7371" s="2" t="s">
        <v>188</v>
      </c>
      <c r="AT7371" s="2" t="s">
        <v>189</v>
      </c>
      <c r="AW7371" s="2" t="s">
        <v>190</v>
      </c>
    </row>
    <row r="7372" spans="1:49" x14ac:dyDescent="0.25">
      <c r="A7372" s="2" t="s">
        <v>8276</v>
      </c>
      <c r="B7372" s="2" t="s">
        <v>6185</v>
      </c>
      <c r="C7372" s="2" t="s">
        <v>8277</v>
      </c>
      <c r="D7372" s="2" t="s">
        <v>8278</v>
      </c>
      <c r="E7372" s="2" t="s">
        <v>526</v>
      </c>
      <c r="F7372" s="2"/>
      <c r="H7372" s="2" t="s">
        <v>182</v>
      </c>
      <c r="M7372" s="2" t="s">
        <v>8284</v>
      </c>
      <c r="O7372" s="2" t="s">
        <v>88</v>
      </c>
      <c r="P7372" s="2" t="s">
        <v>184</v>
      </c>
      <c r="Q7372" s="2" t="s">
        <v>89</v>
      </c>
      <c r="S7372" s="2" t="s">
        <v>8285</v>
      </c>
      <c r="T7372" s="2" t="s">
        <v>723</v>
      </c>
      <c r="U7372" s="2" t="s">
        <v>94</v>
      </c>
      <c r="X7372" s="2" t="s">
        <v>94</v>
      </c>
      <c r="AK7372" s="2" t="s">
        <v>8284</v>
      </c>
      <c r="AT7372" s="2" t="s">
        <v>189</v>
      </c>
    </row>
    <row r="7373" spans="1:49" x14ac:dyDescent="0.25">
      <c r="A7373" s="2" t="s">
        <v>8276</v>
      </c>
      <c r="B7373" s="2" t="s">
        <v>6185</v>
      </c>
      <c r="C7373" s="2" t="s">
        <v>8277</v>
      </c>
      <c r="D7373" s="2" t="s">
        <v>8278</v>
      </c>
      <c r="E7373" s="2" t="s">
        <v>526</v>
      </c>
      <c r="F7373" s="2"/>
      <c r="H7373" s="2" t="s">
        <v>182</v>
      </c>
      <c r="M7373" s="2" t="s">
        <v>8286</v>
      </c>
      <c r="O7373" s="2" t="s">
        <v>88</v>
      </c>
      <c r="P7373" s="2" t="s">
        <v>184</v>
      </c>
      <c r="Q7373" s="2" t="s">
        <v>89</v>
      </c>
      <c r="S7373" s="2" t="s">
        <v>8287</v>
      </c>
      <c r="T7373" s="2" t="s">
        <v>834</v>
      </c>
      <c r="U7373" s="2" t="s">
        <v>94</v>
      </c>
      <c r="X7373" s="2" t="s">
        <v>94</v>
      </c>
      <c r="AK7373" s="2" t="s">
        <v>8286</v>
      </c>
      <c r="AT7373" s="2" t="s">
        <v>189</v>
      </c>
    </row>
    <row r="7374" spans="1:49" x14ac:dyDescent="0.25">
      <c r="A7374" s="2" t="s">
        <v>8276</v>
      </c>
      <c r="B7374" s="2" t="s">
        <v>6185</v>
      </c>
      <c r="C7374" s="2" t="s">
        <v>8277</v>
      </c>
      <c r="D7374" s="2" t="s">
        <v>8278</v>
      </c>
      <c r="E7374" s="2" t="s">
        <v>526</v>
      </c>
      <c r="F7374" s="2"/>
      <c r="H7374" s="2" t="s">
        <v>182</v>
      </c>
      <c r="M7374" s="2" t="s">
        <v>8288</v>
      </c>
      <c r="O7374" s="2" t="s">
        <v>88</v>
      </c>
      <c r="Q7374" s="2" t="s">
        <v>89</v>
      </c>
      <c r="S7374" s="2" t="s">
        <v>8289</v>
      </c>
      <c r="T7374" s="2" t="s">
        <v>285</v>
      </c>
      <c r="U7374" s="2" t="s">
        <v>94</v>
      </c>
      <c r="X7374" s="2" t="s">
        <v>94</v>
      </c>
      <c r="AK7374" s="2" t="s">
        <v>8288</v>
      </c>
      <c r="AT7374" s="2" t="s">
        <v>189</v>
      </c>
    </row>
    <row r="7375" spans="1:49" x14ac:dyDescent="0.25">
      <c r="A7375" s="2" t="s">
        <v>8276</v>
      </c>
      <c r="B7375" s="2" t="s">
        <v>6185</v>
      </c>
      <c r="C7375" s="2" t="s">
        <v>8277</v>
      </c>
      <c r="D7375" s="2" t="s">
        <v>8278</v>
      </c>
      <c r="E7375" s="2" t="s">
        <v>526</v>
      </c>
      <c r="F7375" s="2"/>
      <c r="H7375" s="2" t="s">
        <v>182</v>
      </c>
      <c r="M7375" s="2" t="s">
        <v>8290</v>
      </c>
      <c r="O7375" s="2" t="s">
        <v>88</v>
      </c>
      <c r="P7375" s="2" t="s">
        <v>184</v>
      </c>
      <c r="Q7375" s="2" t="s">
        <v>89</v>
      </c>
      <c r="S7375" s="2" t="s">
        <v>8291</v>
      </c>
      <c r="T7375" s="2" t="s">
        <v>922</v>
      </c>
      <c r="U7375" s="2" t="s">
        <v>94</v>
      </c>
      <c r="X7375" s="2" t="s">
        <v>94</v>
      </c>
      <c r="AK7375" s="2" t="s">
        <v>8290</v>
      </c>
      <c r="AT7375" s="2" t="s">
        <v>189</v>
      </c>
    </row>
    <row r="7376" spans="1:49" x14ac:dyDescent="0.25">
      <c r="A7376" s="2" t="s">
        <v>8276</v>
      </c>
      <c r="B7376" s="2" t="s">
        <v>6185</v>
      </c>
      <c r="C7376" s="2" t="s">
        <v>8277</v>
      </c>
      <c r="D7376" s="2" t="s">
        <v>8278</v>
      </c>
      <c r="E7376" s="2" t="s">
        <v>526</v>
      </c>
      <c r="F7376" s="2"/>
      <c r="H7376" s="2" t="s">
        <v>182</v>
      </c>
      <c r="M7376" s="2" t="s">
        <v>8292</v>
      </c>
      <c r="O7376" s="2" t="s">
        <v>88</v>
      </c>
      <c r="Q7376" s="2" t="s">
        <v>89</v>
      </c>
      <c r="S7376" s="2" t="s">
        <v>8293</v>
      </c>
      <c r="T7376" s="2" t="s">
        <v>289</v>
      </c>
      <c r="U7376" s="2" t="s">
        <v>94</v>
      </c>
      <c r="X7376" s="2" t="s">
        <v>94</v>
      </c>
      <c r="AK7376" s="2" t="s">
        <v>8292</v>
      </c>
      <c r="AT7376" s="2" t="s">
        <v>189</v>
      </c>
    </row>
    <row r="7377" spans="1:50" x14ac:dyDescent="0.25">
      <c r="A7377" s="2" t="s">
        <v>8276</v>
      </c>
      <c r="B7377" s="2" t="s">
        <v>6185</v>
      </c>
      <c r="C7377" s="2" t="s">
        <v>8277</v>
      </c>
      <c r="D7377" s="2" t="s">
        <v>8278</v>
      </c>
      <c r="E7377" s="2" t="s">
        <v>526</v>
      </c>
      <c r="F7377" s="2"/>
      <c r="H7377" s="2" t="s">
        <v>182</v>
      </c>
      <c r="M7377" s="2" t="s">
        <v>8294</v>
      </c>
      <c r="O7377" s="2" t="s">
        <v>88</v>
      </c>
      <c r="P7377" s="2" t="s">
        <v>184</v>
      </c>
      <c r="Q7377" s="2" t="s">
        <v>89</v>
      </c>
      <c r="S7377" s="2" t="s">
        <v>8295</v>
      </c>
      <c r="T7377" s="2" t="s">
        <v>301</v>
      </c>
      <c r="U7377" s="2" t="s">
        <v>94</v>
      </c>
      <c r="X7377" s="2" t="s">
        <v>94</v>
      </c>
      <c r="AK7377" s="2" t="s">
        <v>8294</v>
      </c>
      <c r="AT7377" s="2" t="s">
        <v>189</v>
      </c>
    </row>
    <row r="7378" spans="1:50" x14ac:dyDescent="0.25">
      <c r="A7378" s="2" t="s">
        <v>8276</v>
      </c>
      <c r="B7378" s="2" t="s">
        <v>6185</v>
      </c>
      <c r="C7378" s="2" t="s">
        <v>8277</v>
      </c>
      <c r="D7378" s="2" t="s">
        <v>8278</v>
      </c>
      <c r="E7378" s="2" t="s">
        <v>526</v>
      </c>
      <c r="F7378" s="2"/>
      <c r="H7378" s="2" t="s">
        <v>179</v>
      </c>
      <c r="I7378" s="2" t="s">
        <v>94</v>
      </c>
    </row>
    <row r="7379" spans="1:50" x14ac:dyDescent="0.25">
      <c r="A7379" s="2" t="s">
        <v>8276</v>
      </c>
      <c r="B7379" s="2" t="s">
        <v>6185</v>
      </c>
      <c r="C7379" s="2" t="s">
        <v>8277</v>
      </c>
      <c r="D7379" s="2" t="s">
        <v>8278</v>
      </c>
      <c r="E7379" s="2" t="s">
        <v>526</v>
      </c>
      <c r="F7379" s="2"/>
      <c r="H7379" s="2" t="s">
        <v>179</v>
      </c>
      <c r="I7379" s="2" t="s">
        <v>94</v>
      </c>
    </row>
    <row r="7380" spans="1:50" x14ac:dyDescent="0.25">
      <c r="A7380" s="2" t="s">
        <v>8296</v>
      </c>
      <c r="B7380" s="2" t="s">
        <v>6185</v>
      </c>
      <c r="C7380" s="2" t="s">
        <v>8297</v>
      </c>
      <c r="D7380" s="2" t="s">
        <v>8298</v>
      </c>
      <c r="E7380" s="2" t="s">
        <v>233</v>
      </c>
      <c r="F7380" s="2"/>
      <c r="H7380" s="2" t="s">
        <v>179</v>
      </c>
      <c r="I7380" s="2" t="s">
        <v>94</v>
      </c>
      <c r="J7380" s="2" t="s">
        <v>8299</v>
      </c>
    </row>
    <row r="7381" spans="1:50" x14ac:dyDescent="0.25">
      <c r="A7381" s="2" t="s">
        <v>8296</v>
      </c>
      <c r="B7381" s="2" t="s">
        <v>6185</v>
      </c>
      <c r="C7381" s="2" t="s">
        <v>8297</v>
      </c>
      <c r="D7381" s="2" t="s">
        <v>8298</v>
      </c>
      <c r="E7381" s="2" t="s">
        <v>233</v>
      </c>
      <c r="F7381" s="2"/>
      <c r="H7381" s="2" t="s">
        <v>182</v>
      </c>
      <c r="M7381" s="2" t="s">
        <v>764</v>
      </c>
      <c r="O7381" s="2" t="s">
        <v>88</v>
      </c>
      <c r="Q7381" s="2" t="s">
        <v>89</v>
      </c>
      <c r="S7381" s="2" t="s">
        <v>765</v>
      </c>
      <c r="U7381" s="2" t="s">
        <v>94</v>
      </c>
      <c r="X7381" s="2" t="s">
        <v>94</v>
      </c>
      <c r="AK7381" s="2" t="s">
        <v>764</v>
      </c>
      <c r="AX7381" s="2" t="s">
        <v>27</v>
      </c>
    </row>
    <row r="7382" spans="1:50" x14ac:dyDescent="0.25">
      <c r="A7382" s="2" t="s">
        <v>8296</v>
      </c>
      <c r="B7382" s="2" t="s">
        <v>6185</v>
      </c>
      <c r="C7382" s="2" t="s">
        <v>8297</v>
      </c>
      <c r="D7382" s="2" t="s">
        <v>8298</v>
      </c>
      <c r="E7382" s="2" t="s">
        <v>233</v>
      </c>
      <c r="F7382" s="2"/>
      <c r="H7382" s="2" t="s">
        <v>182</v>
      </c>
      <c r="M7382" s="2" t="s">
        <v>722</v>
      </c>
      <c r="O7382" s="2" t="s">
        <v>88</v>
      </c>
      <c r="Q7382" s="2" t="s">
        <v>89</v>
      </c>
      <c r="S7382" s="2" t="s">
        <v>723</v>
      </c>
      <c r="U7382" s="2" t="s">
        <v>94</v>
      </c>
      <c r="X7382" s="2" t="s">
        <v>94</v>
      </c>
      <c r="AK7382" s="2" t="s">
        <v>722</v>
      </c>
      <c r="AX7382" s="2" t="s">
        <v>27</v>
      </c>
    </row>
    <row r="7383" spans="1:50" x14ac:dyDescent="0.25">
      <c r="A7383" s="2" t="s">
        <v>8296</v>
      </c>
      <c r="B7383" s="2" t="s">
        <v>6185</v>
      </c>
      <c r="C7383" s="2" t="s">
        <v>8297</v>
      </c>
      <c r="D7383" s="2" t="s">
        <v>8298</v>
      </c>
      <c r="E7383" s="2" t="s">
        <v>233</v>
      </c>
      <c r="F7383" s="2"/>
      <c r="H7383" s="2" t="s">
        <v>182</v>
      </c>
      <c r="M7383" s="2" t="s">
        <v>282</v>
      </c>
      <c r="O7383" s="2" t="s">
        <v>88</v>
      </c>
      <c r="Q7383" s="2" t="s">
        <v>89</v>
      </c>
      <c r="S7383" s="2" t="s">
        <v>283</v>
      </c>
      <c r="U7383" s="2" t="s">
        <v>94</v>
      </c>
      <c r="X7383" s="2" t="s">
        <v>94</v>
      </c>
      <c r="AK7383" s="2" t="s">
        <v>282</v>
      </c>
      <c r="AX7383" s="2" t="s">
        <v>27</v>
      </c>
    </row>
    <row r="7384" spans="1:50" x14ac:dyDescent="0.25">
      <c r="A7384" s="2" t="s">
        <v>8296</v>
      </c>
      <c r="B7384" s="2" t="s">
        <v>6185</v>
      </c>
      <c r="C7384" s="2" t="s">
        <v>8297</v>
      </c>
      <c r="D7384" s="2" t="s">
        <v>8298</v>
      </c>
      <c r="E7384" s="2" t="s">
        <v>233</v>
      </c>
      <c r="F7384" s="2"/>
      <c r="H7384" s="2" t="s">
        <v>182</v>
      </c>
      <c r="M7384" s="2" t="s">
        <v>833</v>
      </c>
      <c r="O7384" s="2" t="s">
        <v>88</v>
      </c>
      <c r="Q7384" s="2" t="s">
        <v>89</v>
      </c>
      <c r="S7384" s="2" t="s">
        <v>834</v>
      </c>
      <c r="U7384" s="2" t="s">
        <v>94</v>
      </c>
      <c r="X7384" s="2" t="s">
        <v>94</v>
      </c>
      <c r="AK7384" s="2" t="s">
        <v>833</v>
      </c>
      <c r="AX7384" s="2" t="s">
        <v>27</v>
      </c>
    </row>
    <row r="7385" spans="1:50" x14ac:dyDescent="0.25">
      <c r="A7385" s="2" t="s">
        <v>8296</v>
      </c>
      <c r="B7385" s="2" t="s">
        <v>6185</v>
      </c>
      <c r="C7385" s="2" t="s">
        <v>8297</v>
      </c>
      <c r="D7385" s="2" t="s">
        <v>8298</v>
      </c>
      <c r="E7385" s="2" t="s">
        <v>233</v>
      </c>
      <c r="F7385" s="2"/>
      <c r="H7385" s="2" t="s">
        <v>182</v>
      </c>
      <c r="M7385" s="2" t="s">
        <v>768</v>
      </c>
      <c r="O7385" s="2" t="s">
        <v>88</v>
      </c>
      <c r="Q7385" s="2" t="s">
        <v>89</v>
      </c>
      <c r="S7385" s="2" t="s">
        <v>769</v>
      </c>
      <c r="U7385" s="2" t="s">
        <v>94</v>
      </c>
      <c r="X7385" s="2" t="s">
        <v>94</v>
      </c>
      <c r="AK7385" s="2" t="s">
        <v>768</v>
      </c>
      <c r="AX7385" s="2" t="s">
        <v>27</v>
      </c>
    </row>
    <row r="7386" spans="1:50" x14ac:dyDescent="0.25">
      <c r="A7386" s="2" t="s">
        <v>8296</v>
      </c>
      <c r="B7386" s="2" t="s">
        <v>6185</v>
      </c>
      <c r="C7386" s="2" t="s">
        <v>8297</v>
      </c>
      <c r="D7386" s="2" t="s">
        <v>8298</v>
      </c>
      <c r="E7386" s="2" t="s">
        <v>233</v>
      </c>
      <c r="F7386" s="2"/>
      <c r="H7386" s="2" t="s">
        <v>182</v>
      </c>
      <c r="M7386" s="2" t="s">
        <v>766</v>
      </c>
      <c r="O7386" s="2" t="s">
        <v>88</v>
      </c>
      <c r="Q7386" s="2" t="s">
        <v>89</v>
      </c>
      <c r="S7386" s="2" t="s">
        <v>767</v>
      </c>
      <c r="U7386" s="2" t="s">
        <v>94</v>
      </c>
      <c r="X7386" s="2" t="s">
        <v>94</v>
      </c>
      <c r="AK7386" s="2" t="s">
        <v>766</v>
      </c>
      <c r="AX7386" s="2" t="s">
        <v>27</v>
      </c>
    </row>
    <row r="7387" spans="1:50" x14ac:dyDescent="0.25">
      <c r="A7387" s="2" t="s">
        <v>8296</v>
      </c>
      <c r="B7387" s="2" t="s">
        <v>6185</v>
      </c>
      <c r="C7387" s="2" t="s">
        <v>8297</v>
      </c>
      <c r="D7387" s="2" t="s">
        <v>8298</v>
      </c>
      <c r="E7387" s="2" t="s">
        <v>233</v>
      </c>
      <c r="F7387" s="2"/>
      <c r="H7387" s="2" t="s">
        <v>182</v>
      </c>
      <c r="M7387" s="2" t="s">
        <v>770</v>
      </c>
      <c r="O7387" s="2" t="s">
        <v>88</v>
      </c>
      <c r="Q7387" s="2" t="s">
        <v>89</v>
      </c>
      <c r="S7387" s="2" t="s">
        <v>771</v>
      </c>
      <c r="U7387" s="2" t="s">
        <v>94</v>
      </c>
      <c r="X7387" s="2" t="s">
        <v>94</v>
      </c>
      <c r="AK7387" s="2" t="s">
        <v>770</v>
      </c>
      <c r="AX7387" s="2" t="s">
        <v>27</v>
      </c>
    </row>
    <row r="7388" spans="1:50" x14ac:dyDescent="0.25">
      <c r="A7388" s="2" t="s">
        <v>8296</v>
      </c>
      <c r="B7388" s="2" t="s">
        <v>6185</v>
      </c>
      <c r="C7388" s="2" t="s">
        <v>8297</v>
      </c>
      <c r="D7388" s="2" t="s">
        <v>8298</v>
      </c>
      <c r="E7388" s="2" t="s">
        <v>233</v>
      </c>
      <c r="F7388" s="2"/>
      <c r="H7388" s="2" t="s">
        <v>182</v>
      </c>
      <c r="M7388" s="2" t="s">
        <v>286</v>
      </c>
      <c r="O7388" s="2" t="s">
        <v>88</v>
      </c>
      <c r="Q7388" s="2" t="s">
        <v>89</v>
      </c>
      <c r="S7388" s="2" t="s">
        <v>287</v>
      </c>
      <c r="U7388" s="2" t="s">
        <v>94</v>
      </c>
      <c r="X7388" s="2" t="s">
        <v>94</v>
      </c>
      <c r="AK7388" s="2" t="s">
        <v>286</v>
      </c>
      <c r="AX7388" s="2" t="s">
        <v>27</v>
      </c>
    </row>
    <row r="7389" spans="1:50" x14ac:dyDescent="0.25">
      <c r="A7389" s="2" t="s">
        <v>8296</v>
      </c>
      <c r="B7389" s="2" t="s">
        <v>6185</v>
      </c>
      <c r="C7389" s="2" t="s">
        <v>8297</v>
      </c>
      <c r="D7389" s="2" t="s">
        <v>8298</v>
      </c>
      <c r="E7389" s="2" t="s">
        <v>233</v>
      </c>
      <c r="F7389" s="2"/>
      <c r="H7389" s="2" t="s">
        <v>182</v>
      </c>
      <c r="M7389" s="2" t="s">
        <v>284</v>
      </c>
      <c r="O7389" s="2" t="s">
        <v>88</v>
      </c>
      <c r="Q7389" s="2" t="s">
        <v>89</v>
      </c>
      <c r="S7389" s="2" t="s">
        <v>285</v>
      </c>
      <c r="U7389" s="2" t="s">
        <v>94</v>
      </c>
      <c r="X7389" s="2" t="s">
        <v>94</v>
      </c>
      <c r="AK7389" s="2" t="s">
        <v>284</v>
      </c>
      <c r="AX7389" s="2" t="s">
        <v>27</v>
      </c>
    </row>
    <row r="7390" spans="1:50" x14ac:dyDescent="0.25">
      <c r="A7390" s="2" t="s">
        <v>8296</v>
      </c>
      <c r="B7390" s="2" t="s">
        <v>6185</v>
      </c>
      <c r="C7390" s="2" t="s">
        <v>8297</v>
      </c>
      <c r="D7390" s="2" t="s">
        <v>8298</v>
      </c>
      <c r="E7390" s="2" t="s">
        <v>233</v>
      </c>
      <c r="F7390" s="2"/>
      <c r="H7390" s="2" t="s">
        <v>182</v>
      </c>
      <c r="M7390" s="2" t="s">
        <v>772</v>
      </c>
      <c r="O7390" s="2" t="s">
        <v>88</v>
      </c>
      <c r="Q7390" s="2" t="s">
        <v>89</v>
      </c>
      <c r="S7390" s="2" t="s">
        <v>773</v>
      </c>
      <c r="U7390" s="2" t="s">
        <v>94</v>
      </c>
      <c r="X7390" s="2" t="s">
        <v>94</v>
      </c>
      <c r="AK7390" s="2" t="s">
        <v>772</v>
      </c>
      <c r="AX7390" s="2" t="s">
        <v>27</v>
      </c>
    </row>
    <row r="7391" spans="1:50" x14ac:dyDescent="0.25">
      <c r="A7391" s="2" t="s">
        <v>8296</v>
      </c>
      <c r="B7391" s="2" t="s">
        <v>6185</v>
      </c>
      <c r="C7391" s="2" t="s">
        <v>8297</v>
      </c>
      <c r="D7391" s="2" t="s">
        <v>8298</v>
      </c>
      <c r="E7391" s="2" t="s">
        <v>233</v>
      </c>
      <c r="F7391" s="2"/>
      <c r="H7391" s="2" t="s">
        <v>182</v>
      </c>
      <c r="M7391" s="2" t="s">
        <v>290</v>
      </c>
      <c r="O7391" s="2" t="s">
        <v>88</v>
      </c>
      <c r="Q7391" s="2" t="s">
        <v>89</v>
      </c>
      <c r="S7391" s="2" t="s">
        <v>291</v>
      </c>
      <c r="U7391" s="2" t="s">
        <v>94</v>
      </c>
      <c r="X7391" s="2" t="s">
        <v>94</v>
      </c>
      <c r="AK7391" s="2" t="s">
        <v>290</v>
      </c>
      <c r="AX7391" s="2" t="s">
        <v>27</v>
      </c>
    </row>
    <row r="7392" spans="1:50" x14ac:dyDescent="0.25">
      <c r="A7392" s="2" t="s">
        <v>8296</v>
      </c>
      <c r="B7392" s="2" t="s">
        <v>6185</v>
      </c>
      <c r="C7392" s="2" t="s">
        <v>8297</v>
      </c>
      <c r="D7392" s="2" t="s">
        <v>8298</v>
      </c>
      <c r="E7392" s="2" t="s">
        <v>233</v>
      </c>
      <c r="F7392" s="2"/>
      <c r="H7392" s="2" t="s">
        <v>182</v>
      </c>
      <c r="M7392" s="2" t="s">
        <v>288</v>
      </c>
      <c r="O7392" s="2" t="s">
        <v>88</v>
      </c>
      <c r="Q7392" s="2" t="s">
        <v>89</v>
      </c>
      <c r="S7392" s="2" t="s">
        <v>289</v>
      </c>
      <c r="U7392" s="2" t="s">
        <v>94</v>
      </c>
      <c r="X7392" s="2" t="s">
        <v>94</v>
      </c>
      <c r="AK7392" s="2" t="s">
        <v>288</v>
      </c>
      <c r="AX7392" s="2" t="s">
        <v>27</v>
      </c>
    </row>
    <row r="7393" spans="1:50" x14ac:dyDescent="0.25">
      <c r="A7393" s="2" t="s">
        <v>8296</v>
      </c>
      <c r="B7393" s="2" t="s">
        <v>6185</v>
      </c>
      <c r="C7393" s="2" t="s">
        <v>8297</v>
      </c>
      <c r="D7393" s="2" t="s">
        <v>8298</v>
      </c>
      <c r="E7393" s="2" t="s">
        <v>233</v>
      </c>
      <c r="F7393" s="2"/>
      <c r="H7393" s="2" t="s">
        <v>182</v>
      </c>
      <c r="M7393" s="2" t="s">
        <v>300</v>
      </c>
      <c r="O7393" s="2" t="s">
        <v>88</v>
      </c>
      <c r="Q7393" s="2" t="s">
        <v>89</v>
      </c>
      <c r="S7393" s="2" t="s">
        <v>301</v>
      </c>
      <c r="U7393" s="2" t="s">
        <v>94</v>
      </c>
      <c r="X7393" s="2" t="s">
        <v>94</v>
      </c>
      <c r="AK7393" s="2" t="s">
        <v>300</v>
      </c>
      <c r="AX7393" s="2" t="s">
        <v>27</v>
      </c>
    </row>
    <row r="7394" spans="1:50" x14ac:dyDescent="0.25">
      <c r="A7394" s="2" t="s">
        <v>8296</v>
      </c>
      <c r="B7394" s="2" t="s">
        <v>6185</v>
      </c>
      <c r="C7394" s="2" t="s">
        <v>8297</v>
      </c>
      <c r="D7394" s="2" t="s">
        <v>8298</v>
      </c>
      <c r="E7394" s="2" t="s">
        <v>233</v>
      </c>
      <c r="F7394" s="2"/>
      <c r="H7394" s="2" t="s">
        <v>182</v>
      </c>
      <c r="M7394" s="2" t="s">
        <v>724</v>
      </c>
      <c r="O7394" s="2" t="s">
        <v>88</v>
      </c>
      <c r="Q7394" s="2" t="s">
        <v>89</v>
      </c>
      <c r="S7394" s="2" t="s">
        <v>725</v>
      </c>
      <c r="U7394" s="2" t="s">
        <v>94</v>
      </c>
      <c r="X7394" s="2" t="s">
        <v>94</v>
      </c>
      <c r="AK7394" s="2" t="s">
        <v>724</v>
      </c>
      <c r="AX7394" s="2" t="s">
        <v>27</v>
      </c>
    </row>
    <row r="7395" spans="1:50" x14ac:dyDescent="0.25">
      <c r="A7395" s="2" t="s">
        <v>8296</v>
      </c>
      <c r="B7395" s="2" t="s">
        <v>6185</v>
      </c>
      <c r="C7395" s="2" t="s">
        <v>8297</v>
      </c>
      <c r="D7395" s="2" t="s">
        <v>8298</v>
      </c>
      <c r="E7395" s="2" t="s">
        <v>233</v>
      </c>
      <c r="F7395" s="2"/>
      <c r="H7395" s="2" t="s">
        <v>182</v>
      </c>
      <c r="M7395" s="2" t="s">
        <v>4457</v>
      </c>
      <c r="O7395" s="2" t="s">
        <v>88</v>
      </c>
      <c r="Q7395" s="2" t="s">
        <v>89</v>
      </c>
      <c r="S7395" s="2" t="s">
        <v>4084</v>
      </c>
      <c r="U7395" s="2" t="s">
        <v>94</v>
      </c>
      <c r="X7395" s="2" t="s">
        <v>94</v>
      </c>
      <c r="AK7395" s="2" t="s">
        <v>4457</v>
      </c>
      <c r="AX7395" s="2" t="s">
        <v>27</v>
      </c>
    </row>
    <row r="7396" spans="1:50" x14ac:dyDescent="0.25">
      <c r="A7396" s="2" t="s">
        <v>8296</v>
      </c>
      <c r="B7396" s="2" t="s">
        <v>6185</v>
      </c>
      <c r="C7396" s="2" t="s">
        <v>8297</v>
      </c>
      <c r="D7396" s="2" t="s">
        <v>8298</v>
      </c>
      <c r="E7396" s="2" t="s">
        <v>233</v>
      </c>
      <c r="F7396" s="2"/>
      <c r="H7396" s="2" t="s">
        <v>182</v>
      </c>
      <c r="M7396" s="2" t="s">
        <v>5380</v>
      </c>
      <c r="O7396" s="2" t="s">
        <v>88</v>
      </c>
      <c r="Q7396" s="2" t="s">
        <v>89</v>
      </c>
      <c r="S7396" s="2" t="s">
        <v>4087</v>
      </c>
      <c r="U7396" s="2" t="s">
        <v>94</v>
      </c>
      <c r="X7396" s="2" t="s">
        <v>94</v>
      </c>
      <c r="AK7396" s="2" t="s">
        <v>5380</v>
      </c>
      <c r="AX7396" s="2" t="s">
        <v>27</v>
      </c>
    </row>
    <row r="7397" spans="1:50" x14ac:dyDescent="0.25">
      <c r="A7397" s="2" t="s">
        <v>8296</v>
      </c>
      <c r="B7397" s="2" t="s">
        <v>6185</v>
      </c>
      <c r="C7397" s="2" t="s">
        <v>8297</v>
      </c>
      <c r="D7397" s="2" t="s">
        <v>8298</v>
      </c>
      <c r="E7397" s="2" t="s">
        <v>233</v>
      </c>
      <c r="F7397" s="2"/>
      <c r="H7397" s="2" t="s">
        <v>182</v>
      </c>
      <c r="M7397" s="2" t="s">
        <v>8300</v>
      </c>
      <c r="O7397" s="2" t="s">
        <v>88</v>
      </c>
      <c r="Q7397" s="2" t="s">
        <v>89</v>
      </c>
      <c r="S7397" s="2" t="s">
        <v>8301</v>
      </c>
      <c r="U7397" s="2" t="s">
        <v>94</v>
      </c>
      <c r="X7397" s="2" t="s">
        <v>94</v>
      </c>
      <c r="AK7397" s="2" t="s">
        <v>8300</v>
      </c>
      <c r="AX7397" s="2" t="s">
        <v>27</v>
      </c>
    </row>
    <row r="7398" spans="1:50" x14ac:dyDescent="0.25">
      <c r="A7398" s="2" t="s">
        <v>8296</v>
      </c>
      <c r="B7398" s="2" t="s">
        <v>6185</v>
      </c>
      <c r="C7398" s="2" t="s">
        <v>8297</v>
      </c>
      <c r="D7398" s="2" t="s">
        <v>8298</v>
      </c>
      <c r="E7398" s="2" t="s">
        <v>233</v>
      </c>
      <c r="F7398" s="2"/>
      <c r="H7398" s="2" t="s">
        <v>182</v>
      </c>
      <c r="M7398" s="2" t="s">
        <v>2022</v>
      </c>
      <c r="O7398" s="2" t="s">
        <v>88</v>
      </c>
      <c r="Q7398" s="2" t="s">
        <v>89</v>
      </c>
      <c r="S7398" s="2" t="s">
        <v>2023</v>
      </c>
      <c r="U7398" s="2" t="s">
        <v>94</v>
      </c>
      <c r="X7398" s="2" t="s">
        <v>94</v>
      </c>
      <c r="AK7398" s="2" t="s">
        <v>2022</v>
      </c>
      <c r="AX7398" s="2" t="s">
        <v>27</v>
      </c>
    </row>
    <row r="7399" spans="1:50" x14ac:dyDescent="0.25">
      <c r="A7399" s="2" t="s">
        <v>8296</v>
      </c>
      <c r="B7399" s="2" t="s">
        <v>6185</v>
      </c>
      <c r="C7399" s="2" t="s">
        <v>8297</v>
      </c>
      <c r="D7399" s="2" t="s">
        <v>8298</v>
      </c>
      <c r="E7399" s="2" t="s">
        <v>233</v>
      </c>
      <c r="F7399" s="2"/>
      <c r="H7399" s="2" t="s">
        <v>182</v>
      </c>
      <c r="M7399" s="2" t="s">
        <v>8302</v>
      </c>
      <c r="O7399" s="2" t="s">
        <v>88</v>
      </c>
      <c r="Q7399" s="2" t="s">
        <v>89</v>
      </c>
      <c r="S7399" s="2" t="s">
        <v>8303</v>
      </c>
      <c r="U7399" s="2" t="s">
        <v>94</v>
      </c>
      <c r="X7399" s="2" t="s">
        <v>94</v>
      </c>
      <c r="AK7399" s="2" t="s">
        <v>8302</v>
      </c>
      <c r="AX7399" s="2" t="s">
        <v>27</v>
      </c>
    </row>
    <row r="7400" spans="1:50" x14ac:dyDescent="0.25">
      <c r="A7400" s="2" t="s">
        <v>8296</v>
      </c>
      <c r="B7400" s="2" t="s">
        <v>6185</v>
      </c>
      <c r="C7400" s="2" t="s">
        <v>8297</v>
      </c>
      <c r="D7400" s="2" t="s">
        <v>8298</v>
      </c>
      <c r="E7400" s="2" t="s">
        <v>233</v>
      </c>
      <c r="F7400" s="2"/>
      <c r="H7400" s="2" t="s">
        <v>182</v>
      </c>
      <c r="M7400" s="2" t="s">
        <v>8304</v>
      </c>
      <c r="O7400" s="2" t="s">
        <v>88</v>
      </c>
      <c r="Q7400" s="2" t="s">
        <v>89</v>
      </c>
      <c r="S7400" s="2" t="s">
        <v>8305</v>
      </c>
      <c r="U7400" s="2" t="s">
        <v>94</v>
      </c>
      <c r="X7400" s="2" t="s">
        <v>94</v>
      </c>
      <c r="AK7400" s="2" t="s">
        <v>8304</v>
      </c>
      <c r="AX7400" s="2" t="s">
        <v>27</v>
      </c>
    </row>
    <row r="7401" spans="1:50" x14ac:dyDescent="0.25">
      <c r="A7401" s="2" t="s">
        <v>8296</v>
      </c>
      <c r="B7401" s="2" t="s">
        <v>6185</v>
      </c>
      <c r="C7401" s="2" t="s">
        <v>8297</v>
      </c>
      <c r="D7401" s="2" t="s">
        <v>8298</v>
      </c>
      <c r="E7401" s="2" t="s">
        <v>233</v>
      </c>
      <c r="F7401" s="2"/>
      <c r="H7401" s="2" t="s">
        <v>182</v>
      </c>
      <c r="M7401" s="2" t="s">
        <v>268</v>
      </c>
      <c r="O7401" s="2" t="s">
        <v>88</v>
      </c>
      <c r="Q7401" s="2" t="s">
        <v>89</v>
      </c>
      <c r="S7401" s="2" t="s">
        <v>269</v>
      </c>
      <c r="U7401" s="2" t="s">
        <v>94</v>
      </c>
      <c r="X7401" s="2" t="s">
        <v>94</v>
      </c>
      <c r="AK7401" s="2" t="s">
        <v>268</v>
      </c>
      <c r="AX7401" s="2" t="s">
        <v>27</v>
      </c>
    </row>
    <row r="7402" spans="1:50" x14ac:dyDescent="0.25">
      <c r="A7402" s="2" t="s">
        <v>8296</v>
      </c>
      <c r="B7402" s="2" t="s">
        <v>6185</v>
      </c>
      <c r="C7402" s="2" t="s">
        <v>8297</v>
      </c>
      <c r="D7402" s="2" t="s">
        <v>8298</v>
      </c>
      <c r="E7402" s="2" t="s">
        <v>233</v>
      </c>
      <c r="F7402" s="2"/>
      <c r="H7402" s="2" t="s">
        <v>182</v>
      </c>
      <c r="M7402" s="2" t="s">
        <v>1162</v>
      </c>
      <c r="O7402" s="2" t="s">
        <v>88</v>
      </c>
      <c r="Q7402" s="2" t="s">
        <v>89</v>
      </c>
      <c r="S7402" s="2" t="s">
        <v>1163</v>
      </c>
      <c r="U7402" s="2" t="s">
        <v>94</v>
      </c>
      <c r="X7402" s="2" t="s">
        <v>94</v>
      </c>
      <c r="AK7402" s="2" t="s">
        <v>1162</v>
      </c>
      <c r="AX7402" s="2" t="s">
        <v>27</v>
      </c>
    </row>
    <row r="7403" spans="1:50" x14ac:dyDescent="0.25">
      <c r="A7403" s="2" t="s">
        <v>8296</v>
      </c>
      <c r="B7403" s="2" t="s">
        <v>6185</v>
      </c>
      <c r="C7403" s="2" t="s">
        <v>8297</v>
      </c>
      <c r="D7403" s="2" t="s">
        <v>8298</v>
      </c>
      <c r="E7403" s="2" t="s">
        <v>233</v>
      </c>
      <c r="F7403" s="2"/>
      <c r="H7403" s="2" t="s">
        <v>182</v>
      </c>
      <c r="M7403" s="2" t="s">
        <v>8306</v>
      </c>
      <c r="O7403" s="2" t="s">
        <v>88</v>
      </c>
      <c r="Q7403" s="2" t="s">
        <v>89</v>
      </c>
      <c r="S7403" s="2" t="s">
        <v>8307</v>
      </c>
      <c r="U7403" s="2" t="s">
        <v>94</v>
      </c>
      <c r="X7403" s="2" t="s">
        <v>94</v>
      </c>
      <c r="AK7403" s="2" t="s">
        <v>8306</v>
      </c>
      <c r="AX7403" s="2" t="s">
        <v>27</v>
      </c>
    </row>
    <row r="7404" spans="1:50" x14ac:dyDescent="0.25">
      <c r="A7404" s="2" t="s">
        <v>8296</v>
      </c>
      <c r="B7404" s="2" t="s">
        <v>6185</v>
      </c>
      <c r="C7404" s="2" t="s">
        <v>8297</v>
      </c>
      <c r="D7404" s="2" t="s">
        <v>8298</v>
      </c>
      <c r="E7404" s="2" t="s">
        <v>233</v>
      </c>
      <c r="F7404" s="2"/>
      <c r="H7404" s="2" t="s">
        <v>182</v>
      </c>
      <c r="M7404" s="2" t="s">
        <v>1170</v>
      </c>
      <c r="O7404" s="2" t="s">
        <v>88</v>
      </c>
      <c r="Q7404" s="2" t="s">
        <v>89</v>
      </c>
      <c r="S7404" s="2" t="s">
        <v>1171</v>
      </c>
      <c r="U7404" s="2" t="s">
        <v>94</v>
      </c>
      <c r="X7404" s="2" t="s">
        <v>94</v>
      </c>
      <c r="AK7404" s="2" t="s">
        <v>1170</v>
      </c>
      <c r="AX7404" s="2" t="s">
        <v>27</v>
      </c>
    </row>
    <row r="7405" spans="1:50" x14ac:dyDescent="0.25">
      <c r="A7405" s="2" t="s">
        <v>8296</v>
      </c>
      <c r="B7405" s="2" t="s">
        <v>6185</v>
      </c>
      <c r="C7405" s="2" t="s">
        <v>8297</v>
      </c>
      <c r="D7405" s="2" t="s">
        <v>8298</v>
      </c>
      <c r="E7405" s="2" t="s">
        <v>233</v>
      </c>
      <c r="F7405" s="2"/>
      <c r="H7405" s="2" t="s">
        <v>182</v>
      </c>
      <c r="M7405" s="2" t="s">
        <v>5783</v>
      </c>
      <c r="O7405" s="2" t="s">
        <v>88</v>
      </c>
      <c r="Q7405" s="2" t="s">
        <v>89</v>
      </c>
      <c r="S7405" s="2" t="s">
        <v>5784</v>
      </c>
      <c r="U7405" s="2" t="s">
        <v>94</v>
      </c>
      <c r="X7405" s="2" t="s">
        <v>94</v>
      </c>
      <c r="AK7405" s="2" t="s">
        <v>5783</v>
      </c>
      <c r="AX7405" s="2" t="s">
        <v>27</v>
      </c>
    </row>
    <row r="7406" spans="1:50" x14ac:dyDescent="0.25">
      <c r="A7406" s="2" t="s">
        <v>8296</v>
      </c>
      <c r="B7406" s="2" t="s">
        <v>6185</v>
      </c>
      <c r="C7406" s="2" t="s">
        <v>8297</v>
      </c>
      <c r="D7406" s="2" t="s">
        <v>8298</v>
      </c>
      <c r="E7406" s="2" t="s">
        <v>233</v>
      </c>
      <c r="F7406" s="2"/>
      <c r="H7406" s="2" t="s">
        <v>182</v>
      </c>
      <c r="M7406" s="2" t="s">
        <v>8308</v>
      </c>
      <c r="O7406" s="2" t="s">
        <v>88</v>
      </c>
      <c r="Q7406" s="2" t="s">
        <v>89</v>
      </c>
      <c r="S7406" s="2" t="s">
        <v>8309</v>
      </c>
      <c r="U7406" s="2" t="s">
        <v>94</v>
      </c>
      <c r="X7406" s="2" t="s">
        <v>94</v>
      </c>
      <c r="AK7406" s="2" t="s">
        <v>8308</v>
      </c>
      <c r="AX7406" s="2" t="s">
        <v>27</v>
      </c>
    </row>
    <row r="7407" spans="1:50" x14ac:dyDescent="0.25">
      <c r="A7407" s="2" t="s">
        <v>8296</v>
      </c>
      <c r="B7407" s="2" t="s">
        <v>6185</v>
      </c>
      <c r="C7407" s="2" t="s">
        <v>8297</v>
      </c>
      <c r="D7407" s="2" t="s">
        <v>8298</v>
      </c>
      <c r="E7407" s="2" t="s">
        <v>233</v>
      </c>
      <c r="F7407" s="2"/>
      <c r="H7407" s="2" t="s">
        <v>182</v>
      </c>
      <c r="M7407" s="2" t="s">
        <v>1168</v>
      </c>
      <c r="O7407" s="2" t="s">
        <v>88</v>
      </c>
      <c r="Q7407" s="2" t="s">
        <v>89</v>
      </c>
      <c r="S7407" s="2" t="s">
        <v>1169</v>
      </c>
      <c r="U7407" s="2" t="s">
        <v>94</v>
      </c>
      <c r="X7407" s="2" t="s">
        <v>94</v>
      </c>
      <c r="AK7407" s="2" t="s">
        <v>1168</v>
      </c>
      <c r="AX7407" s="2" t="s">
        <v>27</v>
      </c>
    </row>
    <row r="7408" spans="1:50" x14ac:dyDescent="0.25">
      <c r="A7408" s="2" t="s">
        <v>8296</v>
      </c>
      <c r="B7408" s="2" t="s">
        <v>6185</v>
      </c>
      <c r="C7408" s="2" t="s">
        <v>8297</v>
      </c>
      <c r="D7408" s="2" t="s">
        <v>8298</v>
      </c>
      <c r="E7408" s="2" t="s">
        <v>233</v>
      </c>
      <c r="F7408" s="2"/>
      <c r="H7408" s="2" t="s">
        <v>182</v>
      </c>
      <c r="M7408" s="2" t="s">
        <v>8310</v>
      </c>
      <c r="O7408" s="2" t="s">
        <v>88</v>
      </c>
      <c r="Q7408" s="2" t="s">
        <v>89</v>
      </c>
      <c r="S7408" s="2" t="s">
        <v>8311</v>
      </c>
      <c r="U7408" s="2" t="s">
        <v>94</v>
      </c>
      <c r="X7408" s="2" t="s">
        <v>94</v>
      </c>
      <c r="AK7408" s="2" t="s">
        <v>8310</v>
      </c>
      <c r="AX7408" s="2" t="s">
        <v>27</v>
      </c>
    </row>
    <row r="7409" spans="1:50" x14ac:dyDescent="0.25">
      <c r="A7409" s="2" t="s">
        <v>8296</v>
      </c>
      <c r="B7409" s="2" t="s">
        <v>6185</v>
      </c>
      <c r="C7409" s="2" t="s">
        <v>8297</v>
      </c>
      <c r="D7409" s="2" t="s">
        <v>8298</v>
      </c>
      <c r="E7409" s="2" t="s">
        <v>233</v>
      </c>
      <c r="F7409" s="2"/>
      <c r="H7409" s="2" t="s">
        <v>182</v>
      </c>
      <c r="M7409" s="2" t="s">
        <v>7752</v>
      </c>
      <c r="O7409" s="2" t="s">
        <v>88</v>
      </c>
      <c r="Q7409" s="2" t="s">
        <v>89</v>
      </c>
      <c r="S7409" s="2" t="s">
        <v>7753</v>
      </c>
      <c r="U7409" s="2" t="s">
        <v>94</v>
      </c>
      <c r="X7409" s="2" t="s">
        <v>94</v>
      </c>
      <c r="AK7409" s="2" t="s">
        <v>7752</v>
      </c>
      <c r="AX7409" s="2" t="s">
        <v>27</v>
      </c>
    </row>
    <row r="7410" spans="1:50" x14ac:dyDescent="0.25">
      <c r="A7410" s="2" t="s">
        <v>8296</v>
      </c>
      <c r="B7410" s="2" t="s">
        <v>6185</v>
      </c>
      <c r="C7410" s="2" t="s">
        <v>8297</v>
      </c>
      <c r="D7410" s="2" t="s">
        <v>8298</v>
      </c>
      <c r="E7410" s="2" t="s">
        <v>233</v>
      </c>
      <c r="F7410" s="2"/>
      <c r="H7410" s="2" t="s">
        <v>182</v>
      </c>
      <c r="M7410" s="2" t="s">
        <v>8312</v>
      </c>
      <c r="O7410" s="2" t="s">
        <v>88</v>
      </c>
      <c r="Q7410" s="2" t="s">
        <v>89</v>
      </c>
      <c r="S7410" s="2" t="s">
        <v>8313</v>
      </c>
      <c r="U7410" s="2" t="s">
        <v>94</v>
      </c>
      <c r="X7410" s="2" t="s">
        <v>94</v>
      </c>
      <c r="AK7410" s="2" t="s">
        <v>8312</v>
      </c>
      <c r="AX7410" s="2" t="s">
        <v>27</v>
      </c>
    </row>
    <row r="7411" spans="1:50" x14ac:dyDescent="0.25">
      <c r="A7411" s="2" t="s">
        <v>8296</v>
      </c>
      <c r="B7411" s="2" t="s">
        <v>6185</v>
      </c>
      <c r="C7411" s="2" t="s">
        <v>8297</v>
      </c>
      <c r="D7411" s="2" t="s">
        <v>8298</v>
      </c>
      <c r="E7411" s="2" t="s">
        <v>233</v>
      </c>
      <c r="F7411" s="2"/>
      <c r="H7411" s="2" t="s">
        <v>182</v>
      </c>
      <c r="M7411" s="2" t="s">
        <v>8314</v>
      </c>
      <c r="O7411" s="2" t="s">
        <v>88</v>
      </c>
      <c r="Q7411" s="2" t="s">
        <v>89</v>
      </c>
      <c r="S7411" s="2" t="s">
        <v>8315</v>
      </c>
      <c r="U7411" s="2" t="s">
        <v>94</v>
      </c>
      <c r="X7411" s="2" t="s">
        <v>94</v>
      </c>
      <c r="AK7411" s="2" t="s">
        <v>8314</v>
      </c>
      <c r="AX7411" s="2" t="s">
        <v>27</v>
      </c>
    </row>
    <row r="7412" spans="1:50" x14ac:dyDescent="0.25">
      <c r="A7412" s="2" t="s">
        <v>8296</v>
      </c>
      <c r="B7412" s="2" t="s">
        <v>6185</v>
      </c>
      <c r="C7412" s="2" t="s">
        <v>8297</v>
      </c>
      <c r="D7412" s="2" t="s">
        <v>8298</v>
      </c>
      <c r="E7412" s="2" t="s">
        <v>233</v>
      </c>
      <c r="F7412" s="2"/>
      <c r="H7412" s="2" t="s">
        <v>182</v>
      </c>
      <c r="M7412" s="2" t="s">
        <v>8316</v>
      </c>
      <c r="O7412" s="2" t="s">
        <v>88</v>
      </c>
      <c r="Q7412" s="2" t="s">
        <v>89</v>
      </c>
      <c r="S7412" s="2" t="s">
        <v>8317</v>
      </c>
      <c r="U7412" s="2" t="s">
        <v>94</v>
      </c>
      <c r="X7412" s="2" t="s">
        <v>94</v>
      </c>
      <c r="AK7412" s="2" t="s">
        <v>8316</v>
      </c>
      <c r="AX7412" s="2" t="s">
        <v>27</v>
      </c>
    </row>
    <row r="7413" spans="1:50" x14ac:dyDescent="0.25">
      <c r="A7413" s="2" t="s">
        <v>8296</v>
      </c>
      <c r="B7413" s="2" t="s">
        <v>6185</v>
      </c>
      <c r="C7413" s="2" t="s">
        <v>8297</v>
      </c>
      <c r="D7413" s="2" t="s">
        <v>8298</v>
      </c>
      <c r="E7413" s="2" t="s">
        <v>233</v>
      </c>
      <c r="F7413" s="2"/>
      <c r="H7413" s="2" t="s">
        <v>182</v>
      </c>
      <c r="M7413" s="2" t="s">
        <v>8318</v>
      </c>
      <c r="O7413" s="2" t="s">
        <v>88</v>
      </c>
      <c r="Q7413" s="2" t="s">
        <v>89</v>
      </c>
      <c r="S7413" s="2" t="s">
        <v>8319</v>
      </c>
      <c r="U7413" s="2" t="s">
        <v>94</v>
      </c>
      <c r="X7413" s="2" t="s">
        <v>94</v>
      </c>
      <c r="AK7413" s="2" t="s">
        <v>8318</v>
      </c>
      <c r="AX7413" s="2" t="s">
        <v>27</v>
      </c>
    </row>
    <row r="7414" spans="1:50" x14ac:dyDescent="0.25">
      <c r="A7414" s="2" t="s">
        <v>8296</v>
      </c>
      <c r="B7414" s="2" t="s">
        <v>6185</v>
      </c>
      <c r="C7414" s="2" t="s">
        <v>8297</v>
      </c>
      <c r="D7414" s="2" t="s">
        <v>8298</v>
      </c>
      <c r="E7414" s="2" t="s">
        <v>233</v>
      </c>
      <c r="F7414" s="2"/>
      <c r="H7414" s="2" t="s">
        <v>182</v>
      </c>
      <c r="M7414" s="2" t="s">
        <v>2024</v>
      </c>
      <c r="O7414" s="2" t="s">
        <v>88</v>
      </c>
      <c r="Q7414" s="2" t="s">
        <v>89</v>
      </c>
      <c r="S7414" s="2" t="s">
        <v>2025</v>
      </c>
      <c r="U7414" s="2" t="s">
        <v>94</v>
      </c>
      <c r="X7414" s="2" t="s">
        <v>94</v>
      </c>
      <c r="AK7414" s="2" t="s">
        <v>2024</v>
      </c>
      <c r="AX7414" s="2" t="s">
        <v>27</v>
      </c>
    </row>
    <row r="7415" spans="1:50" x14ac:dyDescent="0.25">
      <c r="A7415" s="2" t="s">
        <v>8296</v>
      </c>
      <c r="B7415" s="2" t="s">
        <v>6185</v>
      </c>
      <c r="C7415" s="2" t="s">
        <v>8297</v>
      </c>
      <c r="D7415" s="2" t="s">
        <v>8298</v>
      </c>
      <c r="E7415" s="2" t="s">
        <v>233</v>
      </c>
      <c r="F7415" s="2"/>
      <c r="H7415" s="2" t="s">
        <v>182</v>
      </c>
      <c r="M7415" s="2" t="s">
        <v>8320</v>
      </c>
      <c r="O7415" s="2" t="s">
        <v>88</v>
      </c>
      <c r="Q7415" s="2" t="s">
        <v>89</v>
      </c>
      <c r="S7415" s="2" t="s">
        <v>8321</v>
      </c>
      <c r="U7415" s="2" t="s">
        <v>94</v>
      </c>
      <c r="X7415" s="2" t="s">
        <v>94</v>
      </c>
      <c r="AK7415" s="2" t="s">
        <v>8320</v>
      </c>
      <c r="AX7415" s="2" t="s">
        <v>27</v>
      </c>
    </row>
    <row r="7416" spans="1:50" x14ac:dyDescent="0.25">
      <c r="A7416" s="2" t="s">
        <v>8296</v>
      </c>
      <c r="B7416" s="2" t="s">
        <v>6185</v>
      </c>
      <c r="C7416" s="2" t="s">
        <v>8297</v>
      </c>
      <c r="D7416" s="2" t="s">
        <v>8298</v>
      </c>
      <c r="E7416" s="2" t="s">
        <v>233</v>
      </c>
      <c r="F7416" s="2"/>
      <c r="H7416" s="2" t="s">
        <v>182</v>
      </c>
      <c r="M7416" s="2" t="s">
        <v>5548</v>
      </c>
      <c r="O7416" s="2" t="s">
        <v>88</v>
      </c>
      <c r="Q7416" s="2" t="s">
        <v>89</v>
      </c>
      <c r="S7416" s="2" t="s">
        <v>4097</v>
      </c>
      <c r="U7416" s="2" t="s">
        <v>94</v>
      </c>
      <c r="X7416" s="2" t="s">
        <v>94</v>
      </c>
      <c r="AK7416" s="2" t="s">
        <v>5548</v>
      </c>
      <c r="AX7416" s="2" t="s">
        <v>27</v>
      </c>
    </row>
    <row r="7417" spans="1:50" x14ac:dyDescent="0.25">
      <c r="A7417" s="2" t="s">
        <v>8296</v>
      </c>
      <c r="B7417" s="2" t="s">
        <v>6185</v>
      </c>
      <c r="C7417" s="2" t="s">
        <v>8297</v>
      </c>
      <c r="D7417" s="2" t="s">
        <v>8298</v>
      </c>
      <c r="E7417" s="2" t="s">
        <v>233</v>
      </c>
      <c r="F7417" s="2"/>
      <c r="H7417" s="2" t="s">
        <v>182</v>
      </c>
      <c r="M7417" s="2" t="s">
        <v>583</v>
      </c>
      <c r="O7417" s="2" t="s">
        <v>88</v>
      </c>
      <c r="P7417" s="2" t="s">
        <v>184</v>
      </c>
      <c r="Q7417" s="2" t="s">
        <v>89</v>
      </c>
      <c r="S7417" s="2" t="s">
        <v>584</v>
      </c>
      <c r="T7417" s="2" t="s">
        <v>426</v>
      </c>
      <c r="U7417" s="2" t="s">
        <v>93</v>
      </c>
      <c r="X7417" s="2" t="s">
        <v>94</v>
      </c>
      <c r="AK7417" s="2" t="s">
        <v>583</v>
      </c>
      <c r="AX7417" s="2" t="s">
        <v>27</v>
      </c>
    </row>
    <row r="7418" spans="1:50" x14ac:dyDescent="0.25">
      <c r="A7418" s="2" t="s">
        <v>8296</v>
      </c>
      <c r="B7418" s="2" t="s">
        <v>6185</v>
      </c>
      <c r="C7418" s="2" t="s">
        <v>8297</v>
      </c>
      <c r="D7418" s="2" t="s">
        <v>8298</v>
      </c>
      <c r="E7418" s="2" t="s">
        <v>233</v>
      </c>
      <c r="F7418" s="2"/>
      <c r="H7418" s="2" t="s">
        <v>182</v>
      </c>
      <c r="M7418" s="2" t="s">
        <v>8322</v>
      </c>
      <c r="O7418" s="2" t="s">
        <v>88</v>
      </c>
      <c r="P7418" s="2" t="s">
        <v>184</v>
      </c>
      <c r="Q7418" s="2" t="s">
        <v>89</v>
      </c>
      <c r="S7418" s="2" t="s">
        <v>4604</v>
      </c>
      <c r="T7418" s="2" t="s">
        <v>8323</v>
      </c>
      <c r="U7418" s="2" t="s">
        <v>93</v>
      </c>
      <c r="X7418" s="2" t="s">
        <v>94</v>
      </c>
      <c r="AK7418" s="2" t="s">
        <v>8322</v>
      </c>
      <c r="AX7418" s="2" t="s">
        <v>27</v>
      </c>
    </row>
    <row r="7419" spans="1:50" x14ac:dyDescent="0.25">
      <c r="A7419" s="2" t="s">
        <v>8296</v>
      </c>
      <c r="B7419" s="2" t="s">
        <v>6185</v>
      </c>
      <c r="C7419" s="2" t="s">
        <v>8297</v>
      </c>
      <c r="D7419" s="2" t="s">
        <v>8298</v>
      </c>
      <c r="E7419" s="2" t="s">
        <v>233</v>
      </c>
      <c r="F7419" s="2"/>
      <c r="H7419" s="2" t="s">
        <v>182</v>
      </c>
      <c r="M7419" s="2" t="s">
        <v>402</v>
      </c>
      <c r="O7419" s="2" t="s">
        <v>88</v>
      </c>
      <c r="P7419" s="2" t="s">
        <v>184</v>
      </c>
      <c r="Q7419" s="2" t="s">
        <v>89</v>
      </c>
      <c r="S7419" s="2" t="s">
        <v>403</v>
      </c>
      <c r="T7419" s="2" t="s">
        <v>186</v>
      </c>
      <c r="U7419" s="2" t="s">
        <v>98</v>
      </c>
      <c r="X7419" s="2" t="s">
        <v>94</v>
      </c>
      <c r="AK7419" s="2" t="s">
        <v>402</v>
      </c>
      <c r="AX7419" s="2" t="s">
        <v>27</v>
      </c>
    </row>
    <row r="7420" spans="1:50" x14ac:dyDescent="0.25">
      <c r="A7420" s="2" t="s">
        <v>8296</v>
      </c>
      <c r="B7420" s="2" t="s">
        <v>6185</v>
      </c>
      <c r="C7420" s="2" t="s">
        <v>8297</v>
      </c>
      <c r="D7420" s="2" t="s">
        <v>8298</v>
      </c>
      <c r="E7420" s="2" t="s">
        <v>233</v>
      </c>
      <c r="F7420" s="2"/>
      <c r="H7420" s="2" t="s">
        <v>182</v>
      </c>
      <c r="M7420" s="2" t="s">
        <v>4481</v>
      </c>
      <c r="O7420" s="2" t="s">
        <v>88</v>
      </c>
      <c r="P7420" s="2" t="s">
        <v>184</v>
      </c>
      <c r="Q7420" s="2" t="s">
        <v>89</v>
      </c>
      <c r="S7420" s="2" t="s">
        <v>1124</v>
      </c>
      <c r="T7420" s="2" t="s">
        <v>2497</v>
      </c>
      <c r="U7420" s="2" t="s">
        <v>100</v>
      </c>
      <c r="X7420" s="2" t="s">
        <v>94</v>
      </c>
      <c r="AK7420" s="2" t="s">
        <v>4481</v>
      </c>
      <c r="AX7420" s="2" t="s">
        <v>27</v>
      </c>
    </row>
    <row r="7421" spans="1:50" x14ac:dyDescent="0.25">
      <c r="A7421" s="2" t="s">
        <v>8296</v>
      </c>
      <c r="B7421" s="2" t="s">
        <v>6185</v>
      </c>
      <c r="C7421" s="2" t="s">
        <v>8297</v>
      </c>
      <c r="D7421" s="2" t="s">
        <v>8298</v>
      </c>
      <c r="E7421" s="2" t="s">
        <v>233</v>
      </c>
      <c r="F7421" s="2"/>
      <c r="H7421" s="2" t="s">
        <v>182</v>
      </c>
      <c r="M7421" s="2" t="s">
        <v>2028</v>
      </c>
      <c r="O7421" s="2" t="s">
        <v>88</v>
      </c>
      <c r="Q7421" s="2" t="s">
        <v>89</v>
      </c>
      <c r="S7421" s="2" t="s">
        <v>2029</v>
      </c>
      <c r="U7421" s="2" t="s">
        <v>94</v>
      </c>
      <c r="X7421" s="2" t="s">
        <v>94</v>
      </c>
      <c r="AK7421" s="2" t="s">
        <v>2028</v>
      </c>
      <c r="AX7421" s="2" t="s">
        <v>27</v>
      </c>
    </row>
    <row r="7422" spans="1:50" x14ac:dyDescent="0.25">
      <c r="A7422" s="2" t="s">
        <v>8296</v>
      </c>
      <c r="B7422" s="2" t="s">
        <v>6185</v>
      </c>
      <c r="C7422" s="2" t="s">
        <v>8297</v>
      </c>
      <c r="D7422" s="2" t="s">
        <v>8298</v>
      </c>
      <c r="E7422" s="2" t="s">
        <v>233</v>
      </c>
      <c r="F7422" s="2"/>
      <c r="H7422" s="2" t="s">
        <v>182</v>
      </c>
      <c r="M7422" s="2" t="s">
        <v>2030</v>
      </c>
      <c r="O7422" s="2" t="s">
        <v>88</v>
      </c>
      <c r="Q7422" s="2" t="s">
        <v>89</v>
      </c>
      <c r="S7422" s="2" t="s">
        <v>2031</v>
      </c>
      <c r="U7422" s="2" t="s">
        <v>94</v>
      </c>
      <c r="X7422" s="2" t="s">
        <v>94</v>
      </c>
      <c r="AK7422" s="2" t="s">
        <v>2030</v>
      </c>
      <c r="AX7422" s="2" t="s">
        <v>27</v>
      </c>
    </row>
    <row r="7423" spans="1:50" x14ac:dyDescent="0.25">
      <c r="A7423" s="2" t="s">
        <v>8296</v>
      </c>
      <c r="B7423" s="2" t="s">
        <v>6185</v>
      </c>
      <c r="C7423" s="2" t="s">
        <v>8297</v>
      </c>
      <c r="D7423" s="2" t="s">
        <v>8298</v>
      </c>
      <c r="E7423" s="2" t="s">
        <v>233</v>
      </c>
      <c r="F7423" s="2"/>
      <c r="H7423" s="2" t="s">
        <v>182</v>
      </c>
      <c r="M7423" s="2" t="s">
        <v>304</v>
      </c>
      <c r="O7423" s="2" t="s">
        <v>88</v>
      </c>
      <c r="Q7423" s="2" t="s">
        <v>89</v>
      </c>
      <c r="S7423" s="2" t="s">
        <v>305</v>
      </c>
      <c r="U7423" s="2" t="s">
        <v>94</v>
      </c>
      <c r="X7423" s="2" t="s">
        <v>94</v>
      </c>
      <c r="AK7423" s="2" t="s">
        <v>304</v>
      </c>
      <c r="AX7423" s="2" t="s">
        <v>27</v>
      </c>
    </row>
    <row r="7424" spans="1:50" x14ac:dyDescent="0.25">
      <c r="A7424" s="2" t="s">
        <v>8296</v>
      </c>
      <c r="B7424" s="2" t="s">
        <v>6185</v>
      </c>
      <c r="C7424" s="2" t="s">
        <v>8297</v>
      </c>
      <c r="D7424" s="2" t="s">
        <v>8298</v>
      </c>
      <c r="E7424" s="2" t="s">
        <v>233</v>
      </c>
      <c r="F7424" s="2"/>
      <c r="H7424" s="2" t="s">
        <v>182</v>
      </c>
      <c r="M7424" s="2" t="s">
        <v>302</v>
      </c>
      <c r="O7424" s="2" t="s">
        <v>88</v>
      </c>
      <c r="Q7424" s="2" t="s">
        <v>89</v>
      </c>
      <c r="S7424" s="2" t="s">
        <v>303</v>
      </c>
      <c r="U7424" s="2" t="s">
        <v>94</v>
      </c>
      <c r="X7424" s="2" t="s">
        <v>94</v>
      </c>
      <c r="AK7424" s="2" t="s">
        <v>302</v>
      </c>
      <c r="AX7424" s="2" t="s">
        <v>27</v>
      </c>
    </row>
    <row r="7425" spans="1:50" x14ac:dyDescent="0.25">
      <c r="A7425" s="2" t="s">
        <v>8296</v>
      </c>
      <c r="B7425" s="2" t="s">
        <v>6185</v>
      </c>
      <c r="C7425" s="2" t="s">
        <v>8297</v>
      </c>
      <c r="D7425" s="2" t="s">
        <v>8298</v>
      </c>
      <c r="E7425" s="2" t="s">
        <v>233</v>
      </c>
      <c r="F7425" s="2"/>
      <c r="H7425" s="2" t="s">
        <v>182</v>
      </c>
      <c r="M7425" s="2" t="s">
        <v>835</v>
      </c>
      <c r="O7425" s="2" t="s">
        <v>88</v>
      </c>
      <c r="Q7425" s="2" t="s">
        <v>89</v>
      </c>
      <c r="S7425" s="2" t="s">
        <v>836</v>
      </c>
      <c r="U7425" s="2" t="s">
        <v>94</v>
      </c>
      <c r="X7425" s="2" t="s">
        <v>94</v>
      </c>
      <c r="AK7425" s="2" t="s">
        <v>835</v>
      </c>
      <c r="AX7425" s="2" t="s">
        <v>27</v>
      </c>
    </row>
    <row r="7426" spans="1:50" x14ac:dyDescent="0.25">
      <c r="A7426" s="2" t="s">
        <v>8296</v>
      </c>
      <c r="B7426" s="2" t="s">
        <v>6185</v>
      </c>
      <c r="C7426" s="2" t="s">
        <v>8297</v>
      </c>
      <c r="D7426" s="2" t="s">
        <v>8298</v>
      </c>
      <c r="E7426" s="2" t="s">
        <v>233</v>
      </c>
      <c r="F7426" s="2"/>
      <c r="H7426" s="2" t="s">
        <v>182</v>
      </c>
      <c r="M7426" s="2" t="s">
        <v>805</v>
      </c>
      <c r="O7426" s="2" t="s">
        <v>88</v>
      </c>
      <c r="Q7426" s="2" t="s">
        <v>89</v>
      </c>
      <c r="S7426" s="2" t="s">
        <v>806</v>
      </c>
      <c r="U7426" s="2" t="s">
        <v>94</v>
      </c>
      <c r="X7426" s="2" t="s">
        <v>94</v>
      </c>
      <c r="AK7426" s="2" t="s">
        <v>805</v>
      </c>
      <c r="AX7426" s="2" t="s">
        <v>27</v>
      </c>
    </row>
    <row r="7427" spans="1:50" x14ac:dyDescent="0.25">
      <c r="A7427" s="2" t="s">
        <v>8296</v>
      </c>
      <c r="B7427" s="2" t="s">
        <v>6185</v>
      </c>
      <c r="C7427" s="2" t="s">
        <v>8297</v>
      </c>
      <c r="D7427" s="2" t="s">
        <v>8298</v>
      </c>
      <c r="E7427" s="2" t="s">
        <v>233</v>
      </c>
      <c r="F7427" s="2"/>
      <c r="H7427" s="2" t="s">
        <v>182</v>
      </c>
      <c r="M7427" s="2" t="s">
        <v>2032</v>
      </c>
      <c r="O7427" s="2" t="s">
        <v>88</v>
      </c>
      <c r="Q7427" s="2" t="s">
        <v>89</v>
      </c>
      <c r="S7427" s="2" t="s">
        <v>2033</v>
      </c>
      <c r="U7427" s="2" t="s">
        <v>94</v>
      </c>
      <c r="X7427" s="2" t="s">
        <v>94</v>
      </c>
      <c r="AK7427" s="2" t="s">
        <v>2032</v>
      </c>
      <c r="AX7427" s="2" t="s">
        <v>27</v>
      </c>
    </row>
    <row r="7428" spans="1:50" x14ac:dyDescent="0.25">
      <c r="A7428" s="2" t="s">
        <v>8296</v>
      </c>
      <c r="B7428" s="2" t="s">
        <v>6185</v>
      </c>
      <c r="C7428" s="2" t="s">
        <v>8297</v>
      </c>
      <c r="D7428" s="2" t="s">
        <v>8298</v>
      </c>
      <c r="E7428" s="2" t="s">
        <v>233</v>
      </c>
      <c r="F7428" s="2"/>
      <c r="H7428" s="2" t="s">
        <v>182</v>
      </c>
      <c r="M7428" s="2" t="s">
        <v>6815</v>
      </c>
      <c r="O7428" s="2" t="s">
        <v>88</v>
      </c>
      <c r="Q7428" s="2" t="s">
        <v>89</v>
      </c>
      <c r="S7428" s="2" t="s">
        <v>6816</v>
      </c>
      <c r="U7428" s="2" t="s">
        <v>94</v>
      </c>
      <c r="X7428" s="2" t="s">
        <v>94</v>
      </c>
      <c r="AK7428" s="2" t="s">
        <v>6815</v>
      </c>
      <c r="AX7428" s="2" t="s">
        <v>27</v>
      </c>
    </row>
    <row r="7429" spans="1:50" x14ac:dyDescent="0.25">
      <c r="A7429" s="2" t="s">
        <v>8296</v>
      </c>
      <c r="B7429" s="2" t="s">
        <v>6185</v>
      </c>
      <c r="C7429" s="2" t="s">
        <v>8297</v>
      </c>
      <c r="D7429" s="2" t="s">
        <v>8298</v>
      </c>
      <c r="E7429" s="2" t="s">
        <v>233</v>
      </c>
      <c r="F7429" s="2"/>
      <c r="H7429" s="2" t="s">
        <v>182</v>
      </c>
      <c r="M7429" s="2" t="s">
        <v>6817</v>
      </c>
      <c r="O7429" s="2" t="s">
        <v>88</v>
      </c>
      <c r="Q7429" s="2" t="s">
        <v>89</v>
      </c>
      <c r="S7429" s="2" t="s">
        <v>6818</v>
      </c>
      <c r="U7429" s="2" t="s">
        <v>94</v>
      </c>
      <c r="X7429" s="2" t="s">
        <v>94</v>
      </c>
      <c r="AK7429" s="2" t="s">
        <v>6817</v>
      </c>
      <c r="AX7429" s="2" t="s">
        <v>27</v>
      </c>
    </row>
    <row r="7430" spans="1:50" x14ac:dyDescent="0.25">
      <c r="A7430" s="2" t="s">
        <v>8296</v>
      </c>
      <c r="B7430" s="2" t="s">
        <v>6185</v>
      </c>
      <c r="C7430" s="2" t="s">
        <v>8297</v>
      </c>
      <c r="D7430" s="2" t="s">
        <v>8298</v>
      </c>
      <c r="E7430" s="2" t="s">
        <v>233</v>
      </c>
      <c r="F7430" s="2"/>
      <c r="H7430" s="2" t="s">
        <v>182</v>
      </c>
      <c r="M7430" s="2" t="s">
        <v>5157</v>
      </c>
      <c r="O7430" s="2" t="s">
        <v>88</v>
      </c>
      <c r="Q7430" s="2" t="s">
        <v>89</v>
      </c>
      <c r="S7430" s="2" t="s">
        <v>4801</v>
      </c>
      <c r="U7430" s="2" t="s">
        <v>94</v>
      </c>
      <c r="X7430" s="2" t="s">
        <v>94</v>
      </c>
      <c r="AK7430" s="2" t="s">
        <v>5157</v>
      </c>
      <c r="AX7430" s="2" t="s">
        <v>27</v>
      </c>
    </row>
    <row r="7431" spans="1:50" x14ac:dyDescent="0.25">
      <c r="A7431" s="2" t="s">
        <v>8296</v>
      </c>
      <c r="B7431" s="2" t="s">
        <v>6185</v>
      </c>
      <c r="C7431" s="2" t="s">
        <v>8297</v>
      </c>
      <c r="D7431" s="2" t="s">
        <v>8298</v>
      </c>
      <c r="E7431" s="2" t="s">
        <v>233</v>
      </c>
      <c r="F7431" s="2"/>
      <c r="H7431" s="2" t="s">
        <v>182</v>
      </c>
      <c r="M7431" s="2" t="s">
        <v>5776</v>
      </c>
      <c r="O7431" s="2" t="s">
        <v>88</v>
      </c>
      <c r="Q7431" s="2" t="s">
        <v>89</v>
      </c>
      <c r="S7431" s="2" t="s">
        <v>2549</v>
      </c>
      <c r="U7431" s="2" t="s">
        <v>94</v>
      </c>
      <c r="X7431" s="2" t="s">
        <v>94</v>
      </c>
      <c r="AK7431" s="2" t="s">
        <v>5776</v>
      </c>
      <c r="AX7431" s="2" t="s">
        <v>27</v>
      </c>
    </row>
    <row r="7432" spans="1:50" x14ac:dyDescent="0.25">
      <c r="A7432" s="2" t="s">
        <v>8296</v>
      </c>
      <c r="B7432" s="2" t="s">
        <v>6185</v>
      </c>
      <c r="C7432" s="2" t="s">
        <v>8297</v>
      </c>
      <c r="D7432" s="2" t="s">
        <v>8298</v>
      </c>
      <c r="E7432" s="2" t="s">
        <v>233</v>
      </c>
      <c r="F7432" s="2"/>
      <c r="H7432" s="2" t="s">
        <v>182</v>
      </c>
      <c r="M7432" s="2" t="s">
        <v>5584</v>
      </c>
      <c r="O7432" s="2" t="s">
        <v>88</v>
      </c>
      <c r="Q7432" s="2" t="s">
        <v>89</v>
      </c>
      <c r="S7432" s="2" t="s">
        <v>5585</v>
      </c>
      <c r="U7432" s="2" t="s">
        <v>94</v>
      </c>
      <c r="X7432" s="2" t="s">
        <v>94</v>
      </c>
      <c r="AK7432" s="2" t="s">
        <v>5584</v>
      </c>
      <c r="AX7432" s="2" t="s">
        <v>27</v>
      </c>
    </row>
    <row r="7433" spans="1:50" x14ac:dyDescent="0.25">
      <c r="A7433" s="2" t="s">
        <v>8296</v>
      </c>
      <c r="B7433" s="2" t="s">
        <v>6185</v>
      </c>
      <c r="C7433" s="2" t="s">
        <v>8297</v>
      </c>
      <c r="D7433" s="2" t="s">
        <v>8298</v>
      </c>
      <c r="E7433" s="2" t="s">
        <v>233</v>
      </c>
      <c r="F7433" s="2"/>
      <c r="H7433" s="2" t="s">
        <v>182</v>
      </c>
      <c r="M7433" s="2" t="s">
        <v>6829</v>
      </c>
      <c r="O7433" s="2" t="s">
        <v>88</v>
      </c>
      <c r="Q7433" s="2" t="s">
        <v>89</v>
      </c>
      <c r="S7433" s="2" t="s">
        <v>6830</v>
      </c>
      <c r="U7433" s="2" t="s">
        <v>94</v>
      </c>
      <c r="X7433" s="2" t="s">
        <v>94</v>
      </c>
      <c r="AK7433" s="2" t="s">
        <v>6829</v>
      </c>
      <c r="AX7433" s="2" t="s">
        <v>27</v>
      </c>
    </row>
    <row r="7434" spans="1:50" x14ac:dyDescent="0.25">
      <c r="A7434" s="2" t="s">
        <v>8296</v>
      </c>
      <c r="B7434" s="2" t="s">
        <v>6185</v>
      </c>
      <c r="C7434" s="2" t="s">
        <v>8297</v>
      </c>
      <c r="D7434" s="2" t="s">
        <v>8298</v>
      </c>
      <c r="E7434" s="2" t="s">
        <v>233</v>
      </c>
      <c r="F7434" s="2"/>
      <c r="H7434" s="2" t="s">
        <v>182</v>
      </c>
      <c r="M7434" s="2" t="s">
        <v>6827</v>
      </c>
      <c r="O7434" s="2" t="s">
        <v>88</v>
      </c>
      <c r="Q7434" s="2" t="s">
        <v>89</v>
      </c>
      <c r="S7434" s="2" t="s">
        <v>6828</v>
      </c>
      <c r="U7434" s="2" t="s">
        <v>94</v>
      </c>
      <c r="X7434" s="2" t="s">
        <v>94</v>
      </c>
      <c r="AK7434" s="2" t="s">
        <v>6827</v>
      </c>
      <c r="AX7434" s="2" t="s">
        <v>27</v>
      </c>
    </row>
    <row r="7435" spans="1:50" x14ac:dyDescent="0.25">
      <c r="A7435" s="2" t="s">
        <v>8296</v>
      </c>
      <c r="B7435" s="2" t="s">
        <v>6185</v>
      </c>
      <c r="C7435" s="2" t="s">
        <v>8297</v>
      </c>
      <c r="D7435" s="2" t="s">
        <v>8298</v>
      </c>
      <c r="E7435" s="2" t="s">
        <v>233</v>
      </c>
      <c r="F7435" s="2"/>
      <c r="H7435" s="2" t="s">
        <v>182</v>
      </c>
      <c r="M7435" s="2" t="s">
        <v>7024</v>
      </c>
      <c r="O7435" s="2" t="s">
        <v>88</v>
      </c>
      <c r="Q7435" s="2" t="s">
        <v>89</v>
      </c>
      <c r="S7435" s="2" t="s">
        <v>7025</v>
      </c>
      <c r="U7435" s="2" t="s">
        <v>94</v>
      </c>
      <c r="X7435" s="2" t="s">
        <v>94</v>
      </c>
      <c r="AK7435" s="2" t="s">
        <v>7024</v>
      </c>
      <c r="AX7435" s="2" t="s">
        <v>27</v>
      </c>
    </row>
    <row r="7436" spans="1:50" x14ac:dyDescent="0.25">
      <c r="A7436" s="2" t="s">
        <v>8296</v>
      </c>
      <c r="B7436" s="2" t="s">
        <v>6185</v>
      </c>
      <c r="C7436" s="2" t="s">
        <v>8297</v>
      </c>
      <c r="D7436" s="2" t="s">
        <v>8298</v>
      </c>
      <c r="E7436" s="2" t="s">
        <v>233</v>
      </c>
      <c r="F7436" s="2"/>
      <c r="H7436" s="2" t="s">
        <v>182</v>
      </c>
      <c r="M7436" s="2" t="s">
        <v>7026</v>
      </c>
      <c r="O7436" s="2" t="s">
        <v>88</v>
      </c>
      <c r="Q7436" s="2" t="s">
        <v>89</v>
      </c>
      <c r="S7436" s="2" t="s">
        <v>7027</v>
      </c>
      <c r="U7436" s="2" t="s">
        <v>94</v>
      </c>
      <c r="X7436" s="2" t="s">
        <v>94</v>
      </c>
      <c r="AK7436" s="2" t="s">
        <v>7026</v>
      </c>
      <c r="AX7436" s="2" t="s">
        <v>27</v>
      </c>
    </row>
    <row r="7437" spans="1:50" x14ac:dyDescent="0.25">
      <c r="A7437" s="2" t="s">
        <v>8296</v>
      </c>
      <c r="B7437" s="2" t="s">
        <v>6185</v>
      </c>
      <c r="C7437" s="2" t="s">
        <v>8297</v>
      </c>
      <c r="D7437" s="2" t="s">
        <v>8298</v>
      </c>
      <c r="E7437" s="2" t="s">
        <v>233</v>
      </c>
      <c r="F7437" s="2"/>
      <c r="H7437" s="2" t="s">
        <v>182</v>
      </c>
      <c r="M7437" s="2" t="s">
        <v>4468</v>
      </c>
      <c r="O7437" s="2" t="s">
        <v>88</v>
      </c>
      <c r="Q7437" s="2" t="s">
        <v>89</v>
      </c>
      <c r="S7437" s="2" t="s">
        <v>2552</v>
      </c>
      <c r="U7437" s="2" t="s">
        <v>94</v>
      </c>
      <c r="X7437" s="2" t="s">
        <v>94</v>
      </c>
      <c r="AK7437" s="2" t="s">
        <v>4468</v>
      </c>
      <c r="AX7437" s="2" t="s">
        <v>27</v>
      </c>
    </row>
    <row r="7438" spans="1:50" x14ac:dyDescent="0.25">
      <c r="A7438" s="2" t="s">
        <v>8296</v>
      </c>
      <c r="B7438" s="2" t="s">
        <v>6185</v>
      </c>
      <c r="C7438" s="2" t="s">
        <v>8297</v>
      </c>
      <c r="D7438" s="2" t="s">
        <v>8298</v>
      </c>
      <c r="E7438" s="2" t="s">
        <v>233</v>
      </c>
      <c r="F7438" s="2"/>
      <c r="H7438" s="2" t="s">
        <v>182</v>
      </c>
      <c r="M7438" s="2" t="s">
        <v>7750</v>
      </c>
      <c r="O7438" s="2" t="s">
        <v>88</v>
      </c>
      <c r="Q7438" s="2" t="s">
        <v>89</v>
      </c>
      <c r="S7438" s="2" t="s">
        <v>7751</v>
      </c>
      <c r="U7438" s="2" t="s">
        <v>94</v>
      </c>
      <c r="X7438" s="2" t="s">
        <v>94</v>
      </c>
      <c r="AK7438" s="2" t="s">
        <v>7750</v>
      </c>
      <c r="AX7438" s="2" t="s">
        <v>27</v>
      </c>
    </row>
    <row r="7439" spans="1:50" x14ac:dyDescent="0.25">
      <c r="A7439" s="2" t="s">
        <v>8296</v>
      </c>
      <c r="B7439" s="2" t="s">
        <v>6185</v>
      </c>
      <c r="C7439" s="2" t="s">
        <v>8297</v>
      </c>
      <c r="D7439" s="2" t="s">
        <v>8298</v>
      </c>
      <c r="E7439" s="2" t="s">
        <v>233</v>
      </c>
      <c r="F7439" s="2"/>
      <c r="H7439" s="2" t="s">
        <v>182</v>
      </c>
      <c r="M7439" s="2" t="s">
        <v>6690</v>
      </c>
      <c r="O7439" s="2" t="s">
        <v>88</v>
      </c>
      <c r="Q7439" s="2" t="s">
        <v>89</v>
      </c>
      <c r="S7439" s="2" t="s">
        <v>6691</v>
      </c>
      <c r="U7439" s="2" t="s">
        <v>94</v>
      </c>
      <c r="X7439" s="2" t="s">
        <v>94</v>
      </c>
      <c r="AK7439" s="2" t="s">
        <v>6690</v>
      </c>
      <c r="AX7439" s="2" t="s">
        <v>27</v>
      </c>
    </row>
    <row r="7440" spans="1:50" x14ac:dyDescent="0.25">
      <c r="A7440" s="2" t="s">
        <v>8296</v>
      </c>
      <c r="B7440" s="2" t="s">
        <v>6185</v>
      </c>
      <c r="C7440" s="2" t="s">
        <v>8297</v>
      </c>
      <c r="D7440" s="2" t="s">
        <v>8298</v>
      </c>
      <c r="E7440" s="2" t="s">
        <v>233</v>
      </c>
      <c r="F7440" s="2"/>
      <c r="H7440" s="2" t="s">
        <v>182</v>
      </c>
      <c r="M7440" s="2" t="s">
        <v>1869</v>
      </c>
      <c r="O7440" s="2" t="s">
        <v>88</v>
      </c>
      <c r="Q7440" s="2" t="s">
        <v>89</v>
      </c>
      <c r="S7440" s="2" t="s">
        <v>1870</v>
      </c>
      <c r="U7440" s="2" t="s">
        <v>94</v>
      </c>
      <c r="X7440" s="2" t="s">
        <v>94</v>
      </c>
      <c r="AK7440" s="2" t="s">
        <v>1869</v>
      </c>
      <c r="AX7440" s="2" t="s">
        <v>27</v>
      </c>
    </row>
    <row r="7441" spans="1:50" x14ac:dyDescent="0.25">
      <c r="A7441" s="2" t="s">
        <v>8296</v>
      </c>
      <c r="B7441" s="2" t="s">
        <v>6185</v>
      </c>
      <c r="C7441" s="2" t="s">
        <v>8297</v>
      </c>
      <c r="D7441" s="2" t="s">
        <v>8298</v>
      </c>
      <c r="E7441" s="2" t="s">
        <v>233</v>
      </c>
      <c r="F7441" s="2"/>
      <c r="H7441" s="2" t="s">
        <v>182</v>
      </c>
      <c r="M7441" s="2" t="s">
        <v>5313</v>
      </c>
      <c r="O7441" s="2" t="s">
        <v>88</v>
      </c>
      <c r="Q7441" s="2" t="s">
        <v>89</v>
      </c>
      <c r="S7441" s="2" t="s">
        <v>5314</v>
      </c>
      <c r="U7441" s="2" t="s">
        <v>94</v>
      </c>
      <c r="X7441" s="2" t="s">
        <v>94</v>
      </c>
      <c r="AK7441" s="2" t="s">
        <v>5313</v>
      </c>
      <c r="AX7441" s="2" t="s">
        <v>27</v>
      </c>
    </row>
    <row r="7442" spans="1:50" x14ac:dyDescent="0.25">
      <c r="A7442" s="2" t="s">
        <v>8296</v>
      </c>
      <c r="B7442" s="2" t="s">
        <v>6185</v>
      </c>
      <c r="C7442" s="2" t="s">
        <v>8297</v>
      </c>
      <c r="D7442" s="2" t="s">
        <v>8298</v>
      </c>
      <c r="E7442" s="2" t="s">
        <v>233</v>
      </c>
      <c r="F7442" s="2"/>
      <c r="H7442" s="2" t="s">
        <v>182</v>
      </c>
      <c r="M7442" s="2" t="s">
        <v>1174</v>
      </c>
      <c r="O7442" s="2" t="s">
        <v>88</v>
      </c>
      <c r="Q7442" s="2" t="s">
        <v>89</v>
      </c>
      <c r="S7442" s="2" t="s">
        <v>1175</v>
      </c>
      <c r="U7442" s="2" t="s">
        <v>94</v>
      </c>
      <c r="X7442" s="2" t="s">
        <v>94</v>
      </c>
      <c r="AK7442" s="2" t="s">
        <v>1174</v>
      </c>
      <c r="AX7442" s="2" t="s">
        <v>27</v>
      </c>
    </row>
    <row r="7443" spans="1:50" x14ac:dyDescent="0.25">
      <c r="A7443" s="2" t="s">
        <v>8296</v>
      </c>
      <c r="B7443" s="2" t="s">
        <v>6185</v>
      </c>
      <c r="C7443" s="2" t="s">
        <v>8297</v>
      </c>
      <c r="D7443" s="2" t="s">
        <v>8298</v>
      </c>
      <c r="E7443" s="2" t="s">
        <v>233</v>
      </c>
      <c r="F7443" s="2"/>
      <c r="H7443" s="2" t="s">
        <v>182</v>
      </c>
      <c r="M7443" s="2" t="s">
        <v>5991</v>
      </c>
      <c r="O7443" s="2" t="s">
        <v>88</v>
      </c>
      <c r="Q7443" s="2" t="s">
        <v>89</v>
      </c>
      <c r="S7443" s="2" t="s">
        <v>5830</v>
      </c>
      <c r="U7443" s="2" t="s">
        <v>94</v>
      </c>
      <c r="X7443" s="2" t="s">
        <v>94</v>
      </c>
      <c r="AK7443" s="2" t="s">
        <v>5991</v>
      </c>
      <c r="AX7443" s="2" t="s">
        <v>27</v>
      </c>
    </row>
    <row r="7444" spans="1:50" x14ac:dyDescent="0.25">
      <c r="A7444" s="2" t="s">
        <v>8296</v>
      </c>
      <c r="B7444" s="2" t="s">
        <v>6185</v>
      </c>
      <c r="C7444" s="2" t="s">
        <v>8297</v>
      </c>
      <c r="D7444" s="2" t="s">
        <v>8298</v>
      </c>
      <c r="E7444" s="2" t="s">
        <v>233</v>
      </c>
      <c r="F7444" s="2"/>
      <c r="H7444" s="2" t="s">
        <v>182</v>
      </c>
      <c r="M7444" s="2" t="s">
        <v>5168</v>
      </c>
      <c r="O7444" s="2" t="s">
        <v>88</v>
      </c>
      <c r="Q7444" s="2" t="s">
        <v>89</v>
      </c>
      <c r="S7444" s="2" t="s">
        <v>5169</v>
      </c>
      <c r="U7444" s="2" t="s">
        <v>94</v>
      </c>
      <c r="X7444" s="2" t="s">
        <v>94</v>
      </c>
      <c r="AK7444" s="2" t="s">
        <v>5168</v>
      </c>
      <c r="AX7444" s="2" t="s">
        <v>27</v>
      </c>
    </row>
    <row r="7445" spans="1:50" x14ac:dyDescent="0.25">
      <c r="A7445" s="2" t="s">
        <v>8296</v>
      </c>
      <c r="B7445" s="2" t="s">
        <v>6185</v>
      </c>
      <c r="C7445" s="2" t="s">
        <v>8297</v>
      </c>
      <c r="D7445" s="2" t="s">
        <v>8298</v>
      </c>
      <c r="E7445" s="2" t="s">
        <v>233</v>
      </c>
      <c r="F7445" s="2"/>
      <c r="H7445" s="2" t="s">
        <v>182</v>
      </c>
      <c r="M7445" s="2" t="s">
        <v>8324</v>
      </c>
      <c r="O7445" s="2" t="s">
        <v>88</v>
      </c>
      <c r="Q7445" s="2" t="s">
        <v>89</v>
      </c>
      <c r="S7445" s="2" t="s">
        <v>8325</v>
      </c>
      <c r="U7445" s="2" t="s">
        <v>94</v>
      </c>
      <c r="X7445" s="2" t="s">
        <v>94</v>
      </c>
      <c r="AK7445" s="2" t="s">
        <v>8324</v>
      </c>
      <c r="AX7445" s="2" t="s">
        <v>27</v>
      </c>
    </row>
    <row r="7446" spans="1:50" x14ac:dyDescent="0.25">
      <c r="A7446" s="2" t="s">
        <v>8296</v>
      </c>
      <c r="B7446" s="2" t="s">
        <v>6185</v>
      </c>
      <c r="C7446" s="2" t="s">
        <v>8297</v>
      </c>
      <c r="D7446" s="2" t="s">
        <v>8298</v>
      </c>
      <c r="E7446" s="2" t="s">
        <v>233</v>
      </c>
      <c r="F7446" s="2"/>
      <c r="H7446" s="2" t="s">
        <v>182</v>
      </c>
      <c r="M7446" s="2" t="s">
        <v>1136</v>
      </c>
      <c r="O7446" s="2" t="s">
        <v>88</v>
      </c>
      <c r="Q7446" s="2" t="s">
        <v>89</v>
      </c>
      <c r="S7446" s="2" t="s">
        <v>1137</v>
      </c>
      <c r="U7446" s="2" t="s">
        <v>94</v>
      </c>
      <c r="X7446" s="2" t="s">
        <v>94</v>
      </c>
      <c r="AK7446" s="2" t="s">
        <v>1136</v>
      </c>
      <c r="AX7446" s="2" t="s">
        <v>27</v>
      </c>
    </row>
    <row r="7447" spans="1:50" x14ac:dyDescent="0.25">
      <c r="A7447" s="2" t="s">
        <v>8296</v>
      </c>
      <c r="B7447" s="2" t="s">
        <v>6185</v>
      </c>
      <c r="C7447" s="2" t="s">
        <v>8297</v>
      </c>
      <c r="D7447" s="2" t="s">
        <v>8298</v>
      </c>
      <c r="E7447" s="2" t="s">
        <v>233</v>
      </c>
      <c r="F7447" s="2"/>
      <c r="H7447" s="2" t="s">
        <v>182</v>
      </c>
      <c r="M7447" s="2" t="s">
        <v>7707</v>
      </c>
      <c r="O7447" s="2" t="s">
        <v>88</v>
      </c>
      <c r="Q7447" s="2" t="s">
        <v>89</v>
      </c>
      <c r="S7447" s="2" t="s">
        <v>7708</v>
      </c>
      <c r="U7447" s="2" t="s">
        <v>94</v>
      </c>
      <c r="X7447" s="2" t="s">
        <v>94</v>
      </c>
      <c r="AK7447" s="2" t="s">
        <v>7707</v>
      </c>
      <c r="AX7447" s="2" t="s">
        <v>27</v>
      </c>
    </row>
    <row r="7448" spans="1:50" x14ac:dyDescent="0.25">
      <c r="A7448" s="2" t="s">
        <v>8296</v>
      </c>
      <c r="B7448" s="2" t="s">
        <v>6185</v>
      </c>
      <c r="C7448" s="2" t="s">
        <v>8297</v>
      </c>
      <c r="D7448" s="2" t="s">
        <v>8298</v>
      </c>
      <c r="E7448" s="2" t="s">
        <v>233</v>
      </c>
      <c r="F7448" s="2"/>
      <c r="H7448" s="2" t="s">
        <v>182</v>
      </c>
      <c r="M7448" s="2" t="s">
        <v>2933</v>
      </c>
      <c r="O7448" s="2" t="s">
        <v>88</v>
      </c>
      <c r="Q7448" s="2" t="s">
        <v>89</v>
      </c>
      <c r="S7448" s="2" t="s">
        <v>2934</v>
      </c>
      <c r="U7448" s="2" t="s">
        <v>94</v>
      </c>
      <c r="X7448" s="2" t="s">
        <v>94</v>
      </c>
      <c r="AK7448" s="2" t="s">
        <v>2933</v>
      </c>
      <c r="AX7448" s="2" t="s">
        <v>27</v>
      </c>
    </row>
    <row r="7449" spans="1:50" x14ac:dyDescent="0.25">
      <c r="A7449" s="2" t="s">
        <v>8296</v>
      </c>
      <c r="B7449" s="2" t="s">
        <v>6185</v>
      </c>
      <c r="C7449" s="2" t="s">
        <v>8297</v>
      </c>
      <c r="D7449" s="2" t="s">
        <v>8298</v>
      </c>
      <c r="E7449" s="2" t="s">
        <v>233</v>
      </c>
      <c r="F7449" s="2"/>
      <c r="H7449" s="2" t="s">
        <v>182</v>
      </c>
      <c r="M7449" s="2" t="s">
        <v>803</v>
      </c>
      <c r="O7449" s="2" t="s">
        <v>88</v>
      </c>
      <c r="Q7449" s="2" t="s">
        <v>89</v>
      </c>
      <c r="S7449" s="2" t="s">
        <v>804</v>
      </c>
      <c r="U7449" s="2" t="s">
        <v>94</v>
      </c>
      <c r="X7449" s="2" t="s">
        <v>94</v>
      </c>
      <c r="AK7449" s="2" t="s">
        <v>803</v>
      </c>
      <c r="AX7449" s="2" t="s">
        <v>27</v>
      </c>
    </row>
    <row r="7450" spans="1:50" x14ac:dyDescent="0.25">
      <c r="A7450" s="2" t="s">
        <v>8296</v>
      </c>
      <c r="B7450" s="2" t="s">
        <v>6185</v>
      </c>
      <c r="C7450" s="2" t="s">
        <v>8297</v>
      </c>
      <c r="D7450" s="2" t="s">
        <v>8298</v>
      </c>
      <c r="E7450" s="2" t="s">
        <v>233</v>
      </c>
      <c r="F7450" s="2"/>
      <c r="H7450" s="2" t="s">
        <v>182</v>
      </c>
      <c r="M7450" s="2" t="s">
        <v>6992</v>
      </c>
      <c r="O7450" s="2" t="s">
        <v>88</v>
      </c>
      <c r="Q7450" s="2" t="s">
        <v>89</v>
      </c>
      <c r="S7450" s="2" t="s">
        <v>6993</v>
      </c>
      <c r="U7450" s="2" t="s">
        <v>94</v>
      </c>
      <c r="X7450" s="2" t="s">
        <v>94</v>
      </c>
      <c r="AK7450" s="2" t="s">
        <v>6992</v>
      </c>
      <c r="AX7450" s="2" t="s">
        <v>27</v>
      </c>
    </row>
    <row r="7451" spans="1:50" x14ac:dyDescent="0.25">
      <c r="A7451" s="2" t="s">
        <v>8296</v>
      </c>
      <c r="B7451" s="2" t="s">
        <v>6185</v>
      </c>
      <c r="C7451" s="2" t="s">
        <v>8297</v>
      </c>
      <c r="D7451" s="2" t="s">
        <v>8298</v>
      </c>
      <c r="E7451" s="2" t="s">
        <v>233</v>
      </c>
      <c r="F7451" s="2"/>
      <c r="H7451" s="2" t="s">
        <v>182</v>
      </c>
      <c r="M7451" s="2" t="s">
        <v>5996</v>
      </c>
      <c r="O7451" s="2" t="s">
        <v>88</v>
      </c>
      <c r="Q7451" s="2" t="s">
        <v>89</v>
      </c>
      <c r="S7451" s="2" t="s">
        <v>5858</v>
      </c>
      <c r="U7451" s="2" t="s">
        <v>94</v>
      </c>
      <c r="X7451" s="2" t="s">
        <v>94</v>
      </c>
      <c r="AK7451" s="2" t="s">
        <v>5996</v>
      </c>
      <c r="AX7451" s="2" t="s">
        <v>27</v>
      </c>
    </row>
    <row r="7452" spans="1:50" x14ac:dyDescent="0.25">
      <c r="A7452" s="2" t="s">
        <v>8296</v>
      </c>
      <c r="B7452" s="2" t="s">
        <v>6185</v>
      </c>
      <c r="C7452" s="2" t="s">
        <v>8297</v>
      </c>
      <c r="D7452" s="2" t="s">
        <v>8298</v>
      </c>
      <c r="E7452" s="2" t="s">
        <v>233</v>
      </c>
      <c r="F7452" s="2"/>
      <c r="H7452" s="2" t="s">
        <v>182</v>
      </c>
      <c r="M7452" s="2" t="s">
        <v>2178</v>
      </c>
      <c r="O7452" s="2" t="s">
        <v>88</v>
      </c>
      <c r="Q7452" s="2" t="s">
        <v>89</v>
      </c>
      <c r="S7452" s="2" t="s">
        <v>2179</v>
      </c>
      <c r="U7452" s="2" t="s">
        <v>94</v>
      </c>
      <c r="X7452" s="2" t="s">
        <v>94</v>
      </c>
      <c r="AK7452" s="2" t="s">
        <v>2178</v>
      </c>
      <c r="AX7452" s="2" t="s">
        <v>27</v>
      </c>
    </row>
    <row r="7453" spans="1:50" x14ac:dyDescent="0.25">
      <c r="A7453" s="2" t="s">
        <v>8296</v>
      </c>
      <c r="B7453" s="2" t="s">
        <v>6185</v>
      </c>
      <c r="C7453" s="2" t="s">
        <v>8297</v>
      </c>
      <c r="D7453" s="2" t="s">
        <v>8298</v>
      </c>
      <c r="E7453" s="2" t="s">
        <v>233</v>
      </c>
      <c r="F7453" s="2"/>
      <c r="H7453" s="2" t="s">
        <v>182</v>
      </c>
      <c r="M7453" s="2" t="s">
        <v>5777</v>
      </c>
      <c r="O7453" s="2" t="s">
        <v>88</v>
      </c>
      <c r="Q7453" s="2" t="s">
        <v>89</v>
      </c>
      <c r="S7453" s="2" t="s">
        <v>5778</v>
      </c>
      <c r="U7453" s="2" t="s">
        <v>94</v>
      </c>
      <c r="X7453" s="2" t="s">
        <v>94</v>
      </c>
      <c r="AK7453" s="2" t="s">
        <v>5777</v>
      </c>
      <c r="AX7453" s="2" t="s">
        <v>27</v>
      </c>
    </row>
    <row r="7454" spans="1:50" x14ac:dyDescent="0.25">
      <c r="A7454" s="2" t="s">
        <v>8296</v>
      </c>
      <c r="B7454" s="2" t="s">
        <v>6185</v>
      </c>
      <c r="C7454" s="2" t="s">
        <v>8297</v>
      </c>
      <c r="D7454" s="2" t="s">
        <v>8298</v>
      </c>
      <c r="E7454" s="2" t="s">
        <v>233</v>
      </c>
      <c r="F7454" s="2"/>
      <c r="H7454" s="2" t="s">
        <v>182</v>
      </c>
      <c r="M7454" s="2" t="s">
        <v>2026</v>
      </c>
      <c r="O7454" s="2" t="s">
        <v>88</v>
      </c>
      <c r="Q7454" s="2" t="s">
        <v>89</v>
      </c>
      <c r="S7454" s="2" t="s">
        <v>2027</v>
      </c>
      <c r="U7454" s="2" t="s">
        <v>94</v>
      </c>
      <c r="X7454" s="2" t="s">
        <v>94</v>
      </c>
      <c r="AK7454" s="2" t="s">
        <v>2026</v>
      </c>
      <c r="AX7454" s="2" t="s">
        <v>27</v>
      </c>
    </row>
    <row r="7455" spans="1:50" x14ac:dyDescent="0.25">
      <c r="A7455" s="2" t="s">
        <v>8296</v>
      </c>
      <c r="B7455" s="2" t="s">
        <v>6185</v>
      </c>
      <c r="C7455" s="2" t="s">
        <v>8297</v>
      </c>
      <c r="D7455" s="2" t="s">
        <v>8298</v>
      </c>
      <c r="E7455" s="2" t="s">
        <v>233</v>
      </c>
      <c r="F7455" s="2"/>
      <c r="H7455" s="2" t="s">
        <v>182</v>
      </c>
      <c r="M7455" s="2" t="s">
        <v>1172</v>
      </c>
      <c r="O7455" s="2" t="s">
        <v>88</v>
      </c>
      <c r="Q7455" s="2" t="s">
        <v>89</v>
      </c>
      <c r="S7455" s="2" t="s">
        <v>1173</v>
      </c>
      <c r="U7455" s="2" t="s">
        <v>94</v>
      </c>
      <c r="X7455" s="2" t="s">
        <v>94</v>
      </c>
      <c r="AK7455" s="2" t="s">
        <v>1172</v>
      </c>
      <c r="AX7455" s="2" t="s">
        <v>27</v>
      </c>
    </row>
    <row r="7456" spans="1:50" x14ac:dyDescent="0.25">
      <c r="A7456" s="2" t="s">
        <v>8296</v>
      </c>
      <c r="B7456" s="2" t="s">
        <v>6185</v>
      </c>
      <c r="C7456" s="2" t="s">
        <v>8297</v>
      </c>
      <c r="D7456" s="2" t="s">
        <v>8298</v>
      </c>
      <c r="E7456" s="2" t="s">
        <v>233</v>
      </c>
      <c r="F7456" s="2"/>
      <c r="H7456" s="2" t="s">
        <v>182</v>
      </c>
      <c r="M7456" s="2" t="s">
        <v>7177</v>
      </c>
      <c r="O7456" s="2" t="s">
        <v>88</v>
      </c>
      <c r="Q7456" s="2" t="s">
        <v>89</v>
      </c>
      <c r="S7456" s="2" t="s">
        <v>6769</v>
      </c>
      <c r="U7456" s="2" t="s">
        <v>94</v>
      </c>
      <c r="X7456" s="2" t="s">
        <v>94</v>
      </c>
      <c r="AK7456" s="2" t="s">
        <v>7177</v>
      </c>
      <c r="AX7456" s="2" t="s">
        <v>27</v>
      </c>
    </row>
    <row r="7457" spans="1:50" x14ac:dyDescent="0.25">
      <c r="A7457" s="2" t="s">
        <v>8296</v>
      </c>
      <c r="B7457" s="2" t="s">
        <v>6185</v>
      </c>
      <c r="C7457" s="2" t="s">
        <v>8297</v>
      </c>
      <c r="D7457" s="2" t="s">
        <v>8298</v>
      </c>
      <c r="E7457" s="2" t="s">
        <v>233</v>
      </c>
      <c r="F7457" s="2"/>
      <c r="H7457" s="2" t="s">
        <v>182</v>
      </c>
      <c r="M7457" s="2" t="s">
        <v>8326</v>
      </c>
      <c r="O7457" s="2" t="s">
        <v>88</v>
      </c>
      <c r="Q7457" s="2" t="s">
        <v>89</v>
      </c>
      <c r="S7457" s="2" t="s">
        <v>8327</v>
      </c>
      <c r="U7457" s="2" t="s">
        <v>94</v>
      </c>
      <c r="X7457" s="2" t="s">
        <v>94</v>
      </c>
      <c r="AK7457" s="2" t="s">
        <v>8326</v>
      </c>
      <c r="AX7457" s="2" t="s">
        <v>27</v>
      </c>
    </row>
    <row r="7458" spans="1:50" x14ac:dyDescent="0.25">
      <c r="A7458" s="2" t="s">
        <v>8296</v>
      </c>
      <c r="B7458" s="2" t="s">
        <v>6185</v>
      </c>
      <c r="C7458" s="2" t="s">
        <v>8297</v>
      </c>
      <c r="D7458" s="2" t="s">
        <v>8298</v>
      </c>
      <c r="E7458" s="2" t="s">
        <v>233</v>
      </c>
      <c r="F7458" s="2"/>
      <c r="H7458" s="2" t="s">
        <v>182</v>
      </c>
      <c r="M7458" s="2" t="s">
        <v>8328</v>
      </c>
      <c r="O7458" s="2" t="s">
        <v>88</v>
      </c>
      <c r="P7458" s="2" t="s">
        <v>184</v>
      </c>
      <c r="Q7458" s="2" t="s">
        <v>89</v>
      </c>
      <c r="S7458" s="2" t="s">
        <v>1100</v>
      </c>
      <c r="T7458" s="2" t="s">
        <v>3486</v>
      </c>
      <c r="U7458" s="2" t="s">
        <v>100</v>
      </c>
      <c r="X7458" s="2" t="s">
        <v>94</v>
      </c>
    </row>
    <row r="7459" spans="1:50" x14ac:dyDescent="0.25">
      <c r="A7459" s="2" t="s">
        <v>8296</v>
      </c>
      <c r="B7459" s="2" t="s">
        <v>6185</v>
      </c>
      <c r="C7459" s="2" t="s">
        <v>8297</v>
      </c>
      <c r="D7459" s="2" t="s">
        <v>8298</v>
      </c>
      <c r="E7459" s="2" t="s">
        <v>233</v>
      </c>
      <c r="F7459" s="2"/>
      <c r="H7459" s="2" t="s">
        <v>182</v>
      </c>
      <c r="M7459" s="2" t="s">
        <v>2034</v>
      </c>
      <c r="O7459" s="2" t="s">
        <v>88</v>
      </c>
      <c r="Q7459" s="2" t="s">
        <v>89</v>
      </c>
      <c r="S7459" s="2" t="s">
        <v>2035</v>
      </c>
      <c r="U7459" s="2" t="s">
        <v>94</v>
      </c>
      <c r="X7459" s="2" t="s">
        <v>94</v>
      </c>
    </row>
    <row r="7460" spans="1:50" x14ac:dyDescent="0.25">
      <c r="A7460" s="2" t="s">
        <v>8296</v>
      </c>
      <c r="B7460" s="2" t="s">
        <v>6185</v>
      </c>
      <c r="C7460" s="2" t="s">
        <v>8297</v>
      </c>
      <c r="D7460" s="2" t="s">
        <v>8298</v>
      </c>
      <c r="E7460" s="2" t="s">
        <v>233</v>
      </c>
      <c r="F7460" s="2"/>
      <c r="H7460" s="2" t="s">
        <v>182</v>
      </c>
      <c r="M7460" s="2" t="s">
        <v>1174</v>
      </c>
      <c r="O7460" s="2" t="s">
        <v>88</v>
      </c>
      <c r="Q7460" s="2" t="s">
        <v>89</v>
      </c>
      <c r="S7460" s="2" t="s">
        <v>1175</v>
      </c>
      <c r="U7460" s="2" t="s">
        <v>94</v>
      </c>
      <c r="X7460" s="2" t="s">
        <v>94</v>
      </c>
    </row>
    <row r="7461" spans="1:50" x14ac:dyDescent="0.25">
      <c r="A7461" s="2" t="s">
        <v>8296</v>
      </c>
      <c r="B7461" s="2" t="s">
        <v>6185</v>
      </c>
      <c r="C7461" s="2" t="s">
        <v>8297</v>
      </c>
      <c r="D7461" s="2" t="s">
        <v>8298</v>
      </c>
      <c r="E7461" s="2" t="s">
        <v>233</v>
      </c>
      <c r="F7461" s="2"/>
      <c r="H7461" s="2" t="s">
        <v>179</v>
      </c>
      <c r="I7461" s="2" t="s">
        <v>94</v>
      </c>
    </row>
    <row r="7462" spans="1:50" x14ac:dyDescent="0.25">
      <c r="A7462" s="2" t="s">
        <v>8329</v>
      </c>
      <c r="B7462" s="2" t="s">
        <v>6185</v>
      </c>
      <c r="C7462" s="2" t="s">
        <v>8330</v>
      </c>
      <c r="D7462" s="2" t="s">
        <v>8331</v>
      </c>
      <c r="E7462" s="2" t="s">
        <v>321</v>
      </c>
      <c r="F7462" s="2"/>
      <c r="H7462" s="2" t="s">
        <v>179</v>
      </c>
      <c r="I7462" s="2" t="s">
        <v>94</v>
      </c>
    </row>
    <row r="7463" spans="1:50" x14ac:dyDescent="0.25">
      <c r="A7463" s="2" t="s">
        <v>8329</v>
      </c>
      <c r="B7463" s="2" t="s">
        <v>6185</v>
      </c>
      <c r="C7463" s="2" t="s">
        <v>8330</v>
      </c>
      <c r="D7463" s="2" t="s">
        <v>8331</v>
      </c>
      <c r="E7463" s="2" t="s">
        <v>321</v>
      </c>
      <c r="F7463" s="2"/>
      <c r="H7463" s="2" t="s">
        <v>182</v>
      </c>
      <c r="M7463" s="2" t="s">
        <v>282</v>
      </c>
      <c r="P7463" s="2" t="s">
        <v>184</v>
      </c>
      <c r="Q7463" s="2" t="s">
        <v>89</v>
      </c>
      <c r="T7463" s="2" t="s">
        <v>283</v>
      </c>
      <c r="U7463" s="2" t="s">
        <v>94</v>
      </c>
      <c r="X7463" s="2" t="s">
        <v>94</v>
      </c>
      <c r="AK7463" s="2" t="s">
        <v>282</v>
      </c>
      <c r="AR7463" s="2" t="s">
        <v>187</v>
      </c>
      <c r="AS7463" s="2" t="s">
        <v>188</v>
      </c>
      <c r="AT7463" s="2" t="s">
        <v>189</v>
      </c>
      <c r="AW7463" s="2" t="s">
        <v>190</v>
      </c>
    </row>
    <row r="7464" spans="1:50" x14ac:dyDescent="0.25">
      <c r="A7464" s="2" t="s">
        <v>8329</v>
      </c>
      <c r="B7464" s="2" t="s">
        <v>6185</v>
      </c>
      <c r="C7464" s="2" t="s">
        <v>8330</v>
      </c>
      <c r="D7464" s="2" t="s">
        <v>8331</v>
      </c>
      <c r="E7464" s="2" t="s">
        <v>321</v>
      </c>
      <c r="F7464" s="2"/>
      <c r="H7464" s="2" t="s">
        <v>182</v>
      </c>
      <c r="M7464" s="2" t="s">
        <v>286</v>
      </c>
      <c r="P7464" s="2" t="s">
        <v>184</v>
      </c>
      <c r="Q7464" s="2" t="s">
        <v>89</v>
      </c>
      <c r="T7464" s="2" t="s">
        <v>287</v>
      </c>
      <c r="U7464" s="2" t="s">
        <v>94</v>
      </c>
      <c r="X7464" s="2" t="s">
        <v>94</v>
      </c>
      <c r="AK7464" s="2" t="s">
        <v>286</v>
      </c>
      <c r="AR7464" s="2" t="s">
        <v>187</v>
      </c>
      <c r="AS7464" s="2" t="s">
        <v>188</v>
      </c>
      <c r="AT7464" s="2" t="s">
        <v>189</v>
      </c>
      <c r="AW7464" s="2" t="s">
        <v>190</v>
      </c>
    </row>
    <row r="7465" spans="1:50" x14ac:dyDescent="0.25">
      <c r="A7465" s="2" t="s">
        <v>8329</v>
      </c>
      <c r="B7465" s="2" t="s">
        <v>6185</v>
      </c>
      <c r="C7465" s="2" t="s">
        <v>8330</v>
      </c>
      <c r="D7465" s="2" t="s">
        <v>8331</v>
      </c>
      <c r="E7465" s="2" t="s">
        <v>321</v>
      </c>
      <c r="F7465" s="2"/>
      <c r="H7465" s="2" t="s">
        <v>182</v>
      </c>
      <c r="M7465" s="2" t="s">
        <v>290</v>
      </c>
      <c r="P7465" s="2" t="s">
        <v>184</v>
      </c>
      <c r="Q7465" s="2" t="s">
        <v>89</v>
      </c>
      <c r="T7465" s="2" t="s">
        <v>291</v>
      </c>
      <c r="U7465" s="2" t="s">
        <v>94</v>
      </c>
      <c r="X7465" s="2" t="s">
        <v>94</v>
      </c>
      <c r="AK7465" s="2" t="s">
        <v>290</v>
      </c>
      <c r="AR7465" s="2" t="s">
        <v>187</v>
      </c>
      <c r="AS7465" s="2" t="s">
        <v>188</v>
      </c>
      <c r="AT7465" s="2" t="s">
        <v>189</v>
      </c>
      <c r="AW7465" s="2" t="s">
        <v>190</v>
      </c>
    </row>
    <row r="7466" spans="1:50" x14ac:dyDescent="0.25">
      <c r="A7466" s="2" t="s">
        <v>8329</v>
      </c>
      <c r="B7466" s="2" t="s">
        <v>6185</v>
      </c>
      <c r="C7466" s="2" t="s">
        <v>8330</v>
      </c>
      <c r="D7466" s="2" t="s">
        <v>8331</v>
      </c>
      <c r="E7466" s="2" t="s">
        <v>321</v>
      </c>
      <c r="F7466" s="2"/>
      <c r="H7466" s="2" t="s">
        <v>182</v>
      </c>
      <c r="M7466" s="2" t="s">
        <v>268</v>
      </c>
      <c r="P7466" s="2" t="s">
        <v>184</v>
      </c>
      <c r="Q7466" s="2" t="s">
        <v>89</v>
      </c>
      <c r="T7466" s="2" t="s">
        <v>269</v>
      </c>
      <c r="U7466" s="2" t="s">
        <v>94</v>
      </c>
      <c r="X7466" s="2" t="s">
        <v>94</v>
      </c>
      <c r="AK7466" s="2" t="s">
        <v>268</v>
      </c>
      <c r="AR7466" s="2" t="s">
        <v>187</v>
      </c>
      <c r="AS7466" s="2" t="s">
        <v>188</v>
      </c>
      <c r="AT7466" s="2" t="s">
        <v>189</v>
      </c>
      <c r="AW7466" s="2" t="s">
        <v>190</v>
      </c>
    </row>
    <row r="7467" spans="1:50" x14ac:dyDescent="0.25">
      <c r="A7467" s="2" t="s">
        <v>8329</v>
      </c>
      <c r="B7467" s="2" t="s">
        <v>6185</v>
      </c>
      <c r="C7467" s="2" t="s">
        <v>8330</v>
      </c>
      <c r="D7467" s="2" t="s">
        <v>8331</v>
      </c>
      <c r="E7467" s="2" t="s">
        <v>321</v>
      </c>
      <c r="F7467" s="2"/>
      <c r="H7467" s="2" t="s">
        <v>182</v>
      </c>
      <c r="M7467" s="2" t="s">
        <v>722</v>
      </c>
      <c r="P7467" s="2" t="s">
        <v>184</v>
      </c>
      <c r="Q7467" s="2" t="s">
        <v>89</v>
      </c>
      <c r="T7467" s="2" t="s">
        <v>723</v>
      </c>
      <c r="U7467" s="2" t="s">
        <v>94</v>
      </c>
      <c r="X7467" s="2" t="s">
        <v>94</v>
      </c>
      <c r="AK7467" s="2" t="s">
        <v>722</v>
      </c>
      <c r="AT7467" s="2" t="s">
        <v>189</v>
      </c>
      <c r="AW7467" s="2" t="s">
        <v>190</v>
      </c>
    </row>
    <row r="7468" spans="1:50" x14ac:dyDescent="0.25">
      <c r="A7468" s="2" t="s">
        <v>8329</v>
      </c>
      <c r="B7468" s="2" t="s">
        <v>6185</v>
      </c>
      <c r="C7468" s="2" t="s">
        <v>8330</v>
      </c>
      <c r="D7468" s="2" t="s">
        <v>8331</v>
      </c>
      <c r="E7468" s="2" t="s">
        <v>321</v>
      </c>
      <c r="F7468" s="2"/>
      <c r="H7468" s="2" t="s">
        <v>182</v>
      </c>
      <c r="M7468" s="2" t="s">
        <v>833</v>
      </c>
      <c r="P7468" s="2" t="s">
        <v>184</v>
      </c>
      <c r="Q7468" s="2" t="s">
        <v>89</v>
      </c>
      <c r="T7468" s="2" t="s">
        <v>834</v>
      </c>
      <c r="U7468" s="2" t="s">
        <v>94</v>
      </c>
      <c r="X7468" s="2" t="s">
        <v>94</v>
      </c>
      <c r="AK7468" s="2" t="s">
        <v>833</v>
      </c>
      <c r="AT7468" s="2" t="s">
        <v>189</v>
      </c>
      <c r="AW7468" s="2" t="s">
        <v>190</v>
      </c>
    </row>
    <row r="7469" spans="1:50" x14ac:dyDescent="0.25">
      <c r="A7469" s="2" t="s">
        <v>8329</v>
      </c>
      <c r="B7469" s="2" t="s">
        <v>6185</v>
      </c>
      <c r="C7469" s="2" t="s">
        <v>8330</v>
      </c>
      <c r="D7469" s="2" t="s">
        <v>8331</v>
      </c>
      <c r="E7469" s="2" t="s">
        <v>321</v>
      </c>
      <c r="F7469" s="2"/>
      <c r="H7469" s="2" t="s">
        <v>182</v>
      </c>
      <c r="M7469" s="2" t="s">
        <v>284</v>
      </c>
      <c r="P7469" s="2" t="s">
        <v>184</v>
      </c>
      <c r="Q7469" s="2" t="s">
        <v>89</v>
      </c>
      <c r="T7469" s="2" t="s">
        <v>285</v>
      </c>
      <c r="U7469" s="2" t="s">
        <v>94</v>
      </c>
      <c r="X7469" s="2" t="s">
        <v>94</v>
      </c>
      <c r="AK7469" s="2" t="s">
        <v>284</v>
      </c>
      <c r="AT7469" s="2" t="s">
        <v>189</v>
      </c>
      <c r="AW7469" s="2" t="s">
        <v>190</v>
      </c>
    </row>
    <row r="7470" spans="1:50" x14ac:dyDescent="0.25">
      <c r="A7470" s="2" t="s">
        <v>8329</v>
      </c>
      <c r="B7470" s="2" t="s">
        <v>6185</v>
      </c>
      <c r="C7470" s="2" t="s">
        <v>8330</v>
      </c>
      <c r="D7470" s="2" t="s">
        <v>8331</v>
      </c>
      <c r="E7470" s="2" t="s">
        <v>321</v>
      </c>
      <c r="F7470" s="2"/>
      <c r="H7470" s="2" t="s">
        <v>182</v>
      </c>
      <c r="M7470" s="2" t="s">
        <v>772</v>
      </c>
      <c r="P7470" s="2" t="s">
        <v>184</v>
      </c>
      <c r="Q7470" s="2" t="s">
        <v>89</v>
      </c>
      <c r="T7470" s="2" t="s">
        <v>773</v>
      </c>
      <c r="U7470" s="2" t="s">
        <v>94</v>
      </c>
      <c r="X7470" s="2" t="s">
        <v>94</v>
      </c>
      <c r="AK7470" s="2" t="s">
        <v>772</v>
      </c>
      <c r="AT7470" s="2" t="s">
        <v>189</v>
      </c>
      <c r="AW7470" s="2" t="s">
        <v>190</v>
      </c>
    </row>
    <row r="7471" spans="1:50" x14ac:dyDescent="0.25">
      <c r="A7471" s="2" t="s">
        <v>8329</v>
      </c>
      <c r="B7471" s="2" t="s">
        <v>6185</v>
      </c>
      <c r="C7471" s="2" t="s">
        <v>8330</v>
      </c>
      <c r="D7471" s="2" t="s">
        <v>8331</v>
      </c>
      <c r="E7471" s="2" t="s">
        <v>321</v>
      </c>
      <c r="F7471" s="2"/>
      <c r="H7471" s="2" t="s">
        <v>182</v>
      </c>
      <c r="M7471" s="2" t="s">
        <v>288</v>
      </c>
      <c r="P7471" s="2" t="s">
        <v>184</v>
      </c>
      <c r="Q7471" s="2" t="s">
        <v>89</v>
      </c>
      <c r="T7471" s="2" t="s">
        <v>289</v>
      </c>
      <c r="U7471" s="2" t="s">
        <v>94</v>
      </c>
      <c r="X7471" s="2" t="s">
        <v>94</v>
      </c>
      <c r="AK7471" s="2" t="s">
        <v>288</v>
      </c>
      <c r="AT7471" s="2" t="s">
        <v>189</v>
      </c>
      <c r="AW7471" s="2" t="s">
        <v>190</v>
      </c>
    </row>
    <row r="7472" spans="1:50" x14ac:dyDescent="0.25">
      <c r="A7472" s="2" t="s">
        <v>8329</v>
      </c>
      <c r="B7472" s="2" t="s">
        <v>6185</v>
      </c>
      <c r="C7472" s="2" t="s">
        <v>8330</v>
      </c>
      <c r="D7472" s="2" t="s">
        <v>8331</v>
      </c>
      <c r="E7472" s="2" t="s">
        <v>321</v>
      </c>
      <c r="F7472" s="2"/>
      <c r="H7472" s="2" t="s">
        <v>182</v>
      </c>
      <c r="M7472" s="2" t="s">
        <v>300</v>
      </c>
      <c r="P7472" s="2" t="s">
        <v>184</v>
      </c>
      <c r="Q7472" s="2" t="s">
        <v>89</v>
      </c>
      <c r="T7472" s="2" t="s">
        <v>301</v>
      </c>
      <c r="U7472" s="2" t="s">
        <v>94</v>
      </c>
      <c r="X7472" s="2" t="s">
        <v>94</v>
      </c>
      <c r="AK7472" s="2" t="s">
        <v>300</v>
      </c>
      <c r="AT7472" s="2" t="s">
        <v>189</v>
      </c>
      <c r="AW7472" s="2" t="s">
        <v>190</v>
      </c>
    </row>
    <row r="7473" spans="1:48" x14ac:dyDescent="0.25">
      <c r="A7473" s="2" t="s">
        <v>8329</v>
      </c>
      <c r="B7473" s="2" t="s">
        <v>6185</v>
      </c>
      <c r="C7473" s="2" t="s">
        <v>8330</v>
      </c>
      <c r="D7473" s="2" t="s">
        <v>8331</v>
      </c>
      <c r="E7473" s="2" t="s">
        <v>321</v>
      </c>
      <c r="F7473" s="2"/>
      <c r="H7473" s="2" t="s">
        <v>179</v>
      </c>
      <c r="I7473" s="2" t="s">
        <v>94</v>
      </c>
    </row>
    <row r="7474" spans="1:48" x14ac:dyDescent="0.25">
      <c r="A7474" s="2" t="s">
        <v>8332</v>
      </c>
      <c r="B7474" s="2" t="s">
        <v>6185</v>
      </c>
      <c r="C7474" s="2" t="s">
        <v>8333</v>
      </c>
      <c r="D7474" s="2" t="s">
        <v>8334</v>
      </c>
      <c r="E7474" s="2" t="s">
        <v>321</v>
      </c>
      <c r="F7474" s="2"/>
      <c r="H7474" s="2">
        <v>2</v>
      </c>
      <c r="J7474" s="2" t="s">
        <v>7810</v>
      </c>
    </row>
    <row r="7475" spans="1:48" x14ac:dyDescent="0.25">
      <c r="A7475" s="2" t="s">
        <v>8332</v>
      </c>
      <c r="B7475" s="2" t="s">
        <v>6185</v>
      </c>
      <c r="C7475" s="2" t="s">
        <v>8333</v>
      </c>
      <c r="D7475" s="2" t="s">
        <v>8334</v>
      </c>
      <c r="E7475" s="2" t="s">
        <v>321</v>
      </c>
      <c r="F7475" s="2"/>
      <c r="H7475" s="2">
        <v>2</v>
      </c>
      <c r="J7475" s="2" t="s">
        <v>8335</v>
      </c>
    </row>
    <row r="7476" spans="1:48" x14ac:dyDescent="0.25">
      <c r="A7476" s="2" t="s">
        <v>8336</v>
      </c>
      <c r="B7476" s="2" t="s">
        <v>6185</v>
      </c>
      <c r="C7476" s="2" t="s">
        <v>8337</v>
      </c>
      <c r="D7476" s="2" t="s">
        <v>8338</v>
      </c>
      <c r="E7476" s="2" t="s">
        <v>557</v>
      </c>
      <c r="F7476" s="2"/>
      <c r="H7476" s="2" t="s">
        <v>179</v>
      </c>
      <c r="I7476" s="2" t="s">
        <v>4966</v>
      </c>
      <c r="J7476" s="2" t="s">
        <v>8339</v>
      </c>
    </row>
    <row r="7477" spans="1:48" x14ac:dyDescent="0.25">
      <c r="A7477" s="2" t="s">
        <v>8336</v>
      </c>
      <c r="B7477" s="2" t="s">
        <v>6185</v>
      </c>
      <c r="C7477" s="2" t="s">
        <v>8337</v>
      </c>
      <c r="D7477" s="2" t="s">
        <v>8338</v>
      </c>
      <c r="E7477" s="2" t="s">
        <v>557</v>
      </c>
      <c r="F7477" s="2"/>
      <c r="H7477" s="2" t="s">
        <v>179</v>
      </c>
      <c r="I7477" s="2" t="s">
        <v>4966</v>
      </c>
      <c r="J7477" s="2" t="s">
        <v>8340</v>
      </c>
    </row>
    <row r="7478" spans="1:48" x14ac:dyDescent="0.25">
      <c r="A7478" s="2" t="s">
        <v>8336</v>
      </c>
      <c r="B7478" s="2" t="s">
        <v>6185</v>
      </c>
      <c r="C7478" s="2" t="s">
        <v>8337</v>
      </c>
      <c r="D7478" s="2" t="s">
        <v>8338</v>
      </c>
      <c r="E7478" s="2" t="s">
        <v>557</v>
      </c>
      <c r="F7478" s="2"/>
      <c r="H7478" s="2" t="s">
        <v>182</v>
      </c>
      <c r="M7478" s="2" t="s">
        <v>8341</v>
      </c>
      <c r="O7478" s="2" t="s">
        <v>88</v>
      </c>
      <c r="Q7478" s="2" t="s">
        <v>89</v>
      </c>
      <c r="S7478" s="2" t="s">
        <v>8342</v>
      </c>
      <c r="U7478" s="2" t="s">
        <v>99</v>
      </c>
      <c r="Z7478" s="2" t="s">
        <v>96</v>
      </c>
      <c r="AC7478" s="2" t="s">
        <v>99</v>
      </c>
      <c r="AK7478" s="2" t="s">
        <v>8341</v>
      </c>
      <c r="AT7478" s="2" t="s">
        <v>189</v>
      </c>
      <c r="AV7478" s="2" t="s">
        <v>987</v>
      </c>
    </row>
    <row r="7479" spans="1:48" x14ac:dyDescent="0.25">
      <c r="A7479" s="2" t="s">
        <v>8336</v>
      </c>
      <c r="B7479" s="2" t="s">
        <v>6185</v>
      </c>
      <c r="C7479" s="2" t="s">
        <v>8337</v>
      </c>
      <c r="D7479" s="2" t="s">
        <v>8338</v>
      </c>
      <c r="E7479" s="2" t="s">
        <v>557</v>
      </c>
      <c r="F7479" s="2"/>
      <c r="H7479" s="2" t="s">
        <v>182</v>
      </c>
      <c r="M7479" s="2" t="s">
        <v>866</v>
      </c>
      <c r="O7479" s="2" t="s">
        <v>88</v>
      </c>
      <c r="Q7479" s="2" t="s">
        <v>89</v>
      </c>
      <c r="S7479" s="2" t="s">
        <v>867</v>
      </c>
      <c r="U7479" s="2" t="s">
        <v>99</v>
      </c>
      <c r="Z7479" s="2" t="s">
        <v>96</v>
      </c>
      <c r="AC7479" s="2" t="s">
        <v>99</v>
      </c>
      <c r="AK7479" s="2" t="s">
        <v>866</v>
      </c>
      <c r="AT7479" s="2" t="s">
        <v>189</v>
      </c>
      <c r="AV7479" s="2" t="s">
        <v>987</v>
      </c>
    </row>
    <row r="7480" spans="1:48" x14ac:dyDescent="0.25">
      <c r="A7480" s="2" t="s">
        <v>8343</v>
      </c>
      <c r="B7480" s="2" t="s">
        <v>6185</v>
      </c>
      <c r="C7480" s="2" t="s">
        <v>8344</v>
      </c>
      <c r="D7480" s="2" t="s">
        <v>8345</v>
      </c>
      <c r="E7480" s="2" t="s">
        <v>526</v>
      </c>
      <c r="F7480" s="2"/>
      <c r="H7480" s="2" t="s">
        <v>179</v>
      </c>
      <c r="I7480" s="2" t="s">
        <v>94</v>
      </c>
    </row>
    <row r="7481" spans="1:48" x14ac:dyDescent="0.25">
      <c r="A7481" s="2" t="s">
        <v>8343</v>
      </c>
      <c r="B7481" s="2" t="s">
        <v>6185</v>
      </c>
      <c r="C7481" s="2" t="s">
        <v>8344</v>
      </c>
      <c r="D7481" s="2" t="s">
        <v>8345</v>
      </c>
      <c r="E7481" s="2" t="s">
        <v>526</v>
      </c>
      <c r="F7481" s="2"/>
      <c r="H7481" s="2" t="s">
        <v>182</v>
      </c>
      <c r="M7481" s="2" t="s">
        <v>768</v>
      </c>
      <c r="O7481" s="2" t="s">
        <v>88</v>
      </c>
      <c r="Q7481" s="2" t="s">
        <v>89</v>
      </c>
      <c r="S7481" s="2" t="s">
        <v>769</v>
      </c>
      <c r="U7481" s="2" t="s">
        <v>94</v>
      </c>
      <c r="X7481" s="2" t="s">
        <v>94</v>
      </c>
      <c r="AK7481" s="2" t="s">
        <v>768</v>
      </c>
      <c r="AM7481" s="2" t="s">
        <v>700</v>
      </c>
      <c r="AO7481" s="2" t="s">
        <v>384</v>
      </c>
      <c r="AU7481" s="2" t="s">
        <v>263</v>
      </c>
    </row>
    <row r="7482" spans="1:48" x14ac:dyDescent="0.25">
      <c r="A7482" s="2" t="s">
        <v>8343</v>
      </c>
      <c r="B7482" s="2" t="s">
        <v>6185</v>
      </c>
      <c r="C7482" s="2" t="s">
        <v>8344</v>
      </c>
      <c r="D7482" s="2" t="s">
        <v>8345</v>
      </c>
      <c r="E7482" s="2" t="s">
        <v>526</v>
      </c>
      <c r="F7482" s="2"/>
      <c r="H7482" s="2" t="s">
        <v>182</v>
      </c>
      <c r="M7482" s="2" t="s">
        <v>290</v>
      </c>
      <c r="O7482" s="2" t="s">
        <v>88</v>
      </c>
      <c r="Q7482" s="2" t="s">
        <v>89</v>
      </c>
      <c r="S7482" s="2" t="s">
        <v>291</v>
      </c>
      <c r="U7482" s="2" t="s">
        <v>94</v>
      </c>
      <c r="X7482" s="2" t="s">
        <v>94</v>
      </c>
      <c r="AK7482" s="2" t="s">
        <v>290</v>
      </c>
      <c r="AL7482" s="2" t="s">
        <v>797</v>
      </c>
      <c r="AM7482" s="2" t="s">
        <v>700</v>
      </c>
      <c r="AO7482" s="2" t="s">
        <v>384</v>
      </c>
      <c r="AU7482" s="2" t="s">
        <v>263</v>
      </c>
    </row>
    <row r="7483" spans="1:48" x14ac:dyDescent="0.25">
      <c r="A7483" s="2" t="s">
        <v>8343</v>
      </c>
      <c r="B7483" s="2" t="s">
        <v>6185</v>
      </c>
      <c r="C7483" s="2" t="s">
        <v>8344</v>
      </c>
      <c r="D7483" s="2" t="s">
        <v>8345</v>
      </c>
      <c r="E7483" s="2" t="s">
        <v>526</v>
      </c>
      <c r="F7483" s="2"/>
      <c r="H7483" s="2" t="s">
        <v>182</v>
      </c>
      <c r="M7483" s="2" t="s">
        <v>300</v>
      </c>
      <c r="O7483" s="2" t="s">
        <v>88</v>
      </c>
      <c r="Q7483" s="2" t="s">
        <v>89</v>
      </c>
      <c r="S7483" s="2" t="s">
        <v>301</v>
      </c>
      <c r="U7483" s="2" t="s">
        <v>94</v>
      </c>
      <c r="X7483" s="2" t="s">
        <v>94</v>
      </c>
      <c r="AK7483" s="2" t="s">
        <v>300</v>
      </c>
      <c r="AL7483" s="2" t="s">
        <v>797</v>
      </c>
    </row>
    <row r="7484" spans="1:48" x14ac:dyDescent="0.25">
      <c r="A7484" s="2" t="s">
        <v>8343</v>
      </c>
      <c r="B7484" s="2" t="s">
        <v>6185</v>
      </c>
      <c r="C7484" s="2" t="s">
        <v>8344</v>
      </c>
      <c r="D7484" s="2" t="s">
        <v>8345</v>
      </c>
      <c r="E7484" s="2" t="s">
        <v>526</v>
      </c>
      <c r="F7484" s="2"/>
      <c r="H7484" s="2" t="s">
        <v>182</v>
      </c>
      <c r="M7484" s="2" t="s">
        <v>282</v>
      </c>
      <c r="O7484" s="2" t="s">
        <v>88</v>
      </c>
      <c r="Q7484" s="2" t="s">
        <v>89</v>
      </c>
      <c r="S7484" s="2" t="s">
        <v>283</v>
      </c>
      <c r="U7484" s="2" t="s">
        <v>94</v>
      </c>
      <c r="X7484" s="2" t="s">
        <v>94</v>
      </c>
      <c r="AK7484" s="2" t="s">
        <v>282</v>
      </c>
      <c r="AL7484" s="2" t="s">
        <v>797</v>
      </c>
      <c r="AM7484" s="2" t="s">
        <v>700</v>
      </c>
      <c r="AO7484" s="2" t="s">
        <v>384</v>
      </c>
      <c r="AU7484" s="2" t="s">
        <v>263</v>
      </c>
    </row>
    <row r="7485" spans="1:48" x14ac:dyDescent="0.25">
      <c r="A7485" s="2" t="s">
        <v>8343</v>
      </c>
      <c r="B7485" s="2" t="s">
        <v>6185</v>
      </c>
      <c r="C7485" s="2" t="s">
        <v>8344</v>
      </c>
      <c r="D7485" s="2" t="s">
        <v>8345</v>
      </c>
      <c r="E7485" s="2" t="s">
        <v>526</v>
      </c>
      <c r="F7485" s="2"/>
      <c r="H7485" s="2" t="s">
        <v>182</v>
      </c>
      <c r="M7485" s="2" t="s">
        <v>286</v>
      </c>
      <c r="O7485" s="2" t="s">
        <v>88</v>
      </c>
      <c r="Q7485" s="2" t="s">
        <v>89</v>
      </c>
      <c r="S7485" s="2" t="s">
        <v>287</v>
      </c>
      <c r="U7485" s="2" t="s">
        <v>94</v>
      </c>
      <c r="X7485" s="2" t="s">
        <v>94</v>
      </c>
      <c r="AK7485" s="2" t="s">
        <v>286</v>
      </c>
      <c r="AL7485" s="2" t="s">
        <v>797</v>
      </c>
      <c r="AM7485" s="2" t="s">
        <v>700</v>
      </c>
      <c r="AO7485" s="2" t="s">
        <v>384</v>
      </c>
      <c r="AU7485" s="2" t="s">
        <v>263</v>
      </c>
    </row>
    <row r="7486" spans="1:48" x14ac:dyDescent="0.25">
      <c r="A7486" s="2" t="s">
        <v>8343</v>
      </c>
      <c r="B7486" s="2" t="s">
        <v>6185</v>
      </c>
      <c r="C7486" s="2" t="s">
        <v>8344</v>
      </c>
      <c r="D7486" s="2" t="s">
        <v>8345</v>
      </c>
      <c r="E7486" s="2" t="s">
        <v>526</v>
      </c>
      <c r="F7486" s="2"/>
      <c r="H7486" s="2" t="s">
        <v>182</v>
      </c>
      <c r="M7486" s="2" t="s">
        <v>268</v>
      </c>
      <c r="O7486" s="2" t="s">
        <v>88</v>
      </c>
      <c r="Q7486" s="2" t="s">
        <v>89</v>
      </c>
      <c r="S7486" s="2" t="s">
        <v>269</v>
      </c>
      <c r="U7486" s="2" t="s">
        <v>94</v>
      </c>
      <c r="X7486" s="2" t="s">
        <v>94</v>
      </c>
      <c r="AK7486" s="2" t="s">
        <v>268</v>
      </c>
      <c r="AL7486" s="2" t="s">
        <v>797</v>
      </c>
      <c r="AM7486" s="2" t="s">
        <v>700</v>
      </c>
      <c r="AO7486" s="2" t="s">
        <v>384</v>
      </c>
      <c r="AU7486" s="2" t="s">
        <v>263</v>
      </c>
    </row>
    <row r="7487" spans="1:48" x14ac:dyDescent="0.25">
      <c r="A7487" s="2" t="s">
        <v>8343</v>
      </c>
      <c r="B7487" s="2" t="s">
        <v>6185</v>
      </c>
      <c r="C7487" s="2" t="s">
        <v>8344</v>
      </c>
      <c r="D7487" s="2" t="s">
        <v>8345</v>
      </c>
      <c r="E7487" s="2" t="s">
        <v>526</v>
      </c>
      <c r="F7487" s="2"/>
      <c r="H7487" s="2" t="s">
        <v>182</v>
      </c>
      <c r="M7487" s="2" t="s">
        <v>4702</v>
      </c>
      <c r="O7487" s="2" t="s">
        <v>88</v>
      </c>
      <c r="Q7487" s="2" t="s">
        <v>89</v>
      </c>
      <c r="S7487" s="2" t="s">
        <v>881</v>
      </c>
      <c r="U7487" s="2" t="s">
        <v>94</v>
      </c>
      <c r="X7487" s="2" t="s">
        <v>94</v>
      </c>
      <c r="AK7487" s="2" t="s">
        <v>4702</v>
      </c>
      <c r="AL7487" s="2" t="s">
        <v>797</v>
      </c>
    </row>
    <row r="7488" spans="1:48" x14ac:dyDescent="0.25">
      <c r="A7488" s="2" t="s">
        <v>8343</v>
      </c>
      <c r="B7488" s="2" t="s">
        <v>6185</v>
      </c>
      <c r="C7488" s="2" t="s">
        <v>8344</v>
      </c>
      <c r="D7488" s="2" t="s">
        <v>8345</v>
      </c>
      <c r="E7488" s="2" t="s">
        <v>526</v>
      </c>
      <c r="F7488" s="2"/>
      <c r="H7488" s="2" t="s">
        <v>179</v>
      </c>
      <c r="I7488" s="2" t="s">
        <v>94</v>
      </c>
    </row>
    <row r="7489" spans="1:50" x14ac:dyDescent="0.25">
      <c r="A7489" s="2" t="s">
        <v>8346</v>
      </c>
      <c r="B7489" s="2" t="s">
        <v>6185</v>
      </c>
      <c r="C7489" s="2" t="s">
        <v>3524</v>
      </c>
      <c r="D7489" s="2" t="s">
        <v>8347</v>
      </c>
      <c r="E7489" s="2" t="s">
        <v>3730</v>
      </c>
      <c r="F7489" s="2"/>
      <c r="H7489" s="2" t="s">
        <v>179</v>
      </c>
      <c r="I7489" s="2" t="s">
        <v>94</v>
      </c>
    </row>
    <row r="7490" spans="1:50" x14ac:dyDescent="0.25">
      <c r="A7490" s="2" t="s">
        <v>8346</v>
      </c>
      <c r="B7490" s="2" t="s">
        <v>6185</v>
      </c>
      <c r="C7490" s="2" t="s">
        <v>3524</v>
      </c>
      <c r="D7490" s="2" t="s">
        <v>8347</v>
      </c>
      <c r="E7490" s="2" t="s">
        <v>3730</v>
      </c>
      <c r="F7490" s="2"/>
      <c r="H7490" s="2" t="s">
        <v>182</v>
      </c>
      <c r="M7490" s="2" t="s">
        <v>8348</v>
      </c>
      <c r="N7490" s="2" t="s">
        <v>87</v>
      </c>
      <c r="O7490" s="2" t="s">
        <v>88</v>
      </c>
      <c r="Q7490" s="2" t="s">
        <v>89</v>
      </c>
      <c r="R7490" s="2" t="s">
        <v>1207</v>
      </c>
      <c r="S7490" s="2" t="s">
        <v>8349</v>
      </c>
      <c r="U7490" s="2" t="s">
        <v>94</v>
      </c>
      <c r="X7490" s="2" t="s">
        <v>94</v>
      </c>
      <c r="AK7490" s="2" t="s">
        <v>8348</v>
      </c>
      <c r="AL7490" s="2" t="s">
        <v>797</v>
      </c>
      <c r="AM7490" s="2" t="s">
        <v>700</v>
      </c>
      <c r="AO7490" s="2" t="s">
        <v>384</v>
      </c>
      <c r="AQ7490" s="2" t="s">
        <v>802</v>
      </c>
      <c r="AX7490" s="2" t="s">
        <v>27</v>
      </c>
    </row>
    <row r="7491" spans="1:50" x14ac:dyDescent="0.25">
      <c r="A7491" s="2" t="s">
        <v>8346</v>
      </c>
      <c r="B7491" s="2" t="s">
        <v>6185</v>
      </c>
      <c r="C7491" s="2" t="s">
        <v>3524</v>
      </c>
      <c r="D7491" s="2" t="s">
        <v>8347</v>
      </c>
      <c r="E7491" s="2" t="s">
        <v>3730</v>
      </c>
      <c r="F7491" s="2"/>
      <c r="H7491" s="2" t="s">
        <v>179</v>
      </c>
      <c r="I7491" s="2" t="s">
        <v>94</v>
      </c>
    </row>
    <row r="7492" spans="1:50" x14ac:dyDescent="0.25">
      <c r="A7492" s="2" t="s">
        <v>8350</v>
      </c>
      <c r="B7492" s="2" t="s">
        <v>6185</v>
      </c>
      <c r="C7492" s="2" t="s">
        <v>3524</v>
      </c>
      <c r="D7492" s="2" t="s">
        <v>8351</v>
      </c>
      <c r="E7492" s="2" t="s">
        <v>4789</v>
      </c>
      <c r="F7492" s="2"/>
      <c r="H7492" s="2" t="s">
        <v>179</v>
      </c>
      <c r="I7492" s="2" t="s">
        <v>94</v>
      </c>
    </row>
    <row r="7493" spans="1:50" x14ac:dyDescent="0.25">
      <c r="A7493" s="2" t="s">
        <v>8350</v>
      </c>
      <c r="B7493" s="2" t="s">
        <v>6185</v>
      </c>
      <c r="C7493" s="2" t="s">
        <v>3524</v>
      </c>
      <c r="D7493" s="2" t="s">
        <v>8351</v>
      </c>
      <c r="E7493" s="2" t="s">
        <v>4789</v>
      </c>
      <c r="F7493" s="2"/>
      <c r="H7493" s="2" t="s">
        <v>179</v>
      </c>
      <c r="I7493" s="2" t="s">
        <v>94</v>
      </c>
    </row>
    <row r="7494" spans="1:50" x14ac:dyDescent="0.25">
      <c r="A7494" s="2" t="s">
        <v>8350</v>
      </c>
      <c r="B7494" s="2" t="s">
        <v>6185</v>
      </c>
      <c r="C7494" s="2" t="s">
        <v>3524</v>
      </c>
      <c r="D7494" s="2" t="s">
        <v>8351</v>
      </c>
      <c r="E7494" s="2" t="s">
        <v>4789</v>
      </c>
      <c r="F7494" s="2"/>
      <c r="H7494" s="2" t="s">
        <v>182</v>
      </c>
      <c r="M7494" s="2" t="s">
        <v>768</v>
      </c>
      <c r="P7494" s="2" t="s">
        <v>184</v>
      </c>
      <c r="Q7494" s="2" t="s">
        <v>89</v>
      </c>
      <c r="T7494" s="2" t="s">
        <v>769</v>
      </c>
      <c r="U7494" s="2" t="s">
        <v>94</v>
      </c>
      <c r="X7494" s="2" t="s">
        <v>94</v>
      </c>
      <c r="AK7494" s="2" t="s">
        <v>768</v>
      </c>
      <c r="AU7494" s="2" t="s">
        <v>263</v>
      </c>
    </row>
    <row r="7495" spans="1:50" x14ac:dyDescent="0.25">
      <c r="A7495" s="2" t="s">
        <v>8350</v>
      </c>
      <c r="B7495" s="2" t="s">
        <v>6185</v>
      </c>
      <c r="C7495" s="2" t="s">
        <v>3524</v>
      </c>
      <c r="D7495" s="2" t="s">
        <v>8351</v>
      </c>
      <c r="E7495" s="2" t="s">
        <v>4789</v>
      </c>
      <c r="F7495" s="2"/>
      <c r="H7495" s="2" t="s">
        <v>182</v>
      </c>
      <c r="M7495" s="2" t="s">
        <v>770</v>
      </c>
      <c r="P7495" s="2" t="s">
        <v>184</v>
      </c>
      <c r="Q7495" s="2" t="s">
        <v>89</v>
      </c>
      <c r="T7495" s="2" t="s">
        <v>771</v>
      </c>
      <c r="U7495" s="2" t="s">
        <v>94</v>
      </c>
      <c r="X7495" s="2" t="s">
        <v>94</v>
      </c>
      <c r="AK7495" s="2" t="s">
        <v>770</v>
      </c>
      <c r="AM7495" s="2" t="s">
        <v>700</v>
      </c>
      <c r="AU7495" s="2" t="s">
        <v>263</v>
      </c>
    </row>
    <row r="7496" spans="1:50" x14ac:dyDescent="0.25">
      <c r="A7496" s="2" t="s">
        <v>8350</v>
      </c>
      <c r="B7496" s="2" t="s">
        <v>6185</v>
      </c>
      <c r="C7496" s="2" t="s">
        <v>3524</v>
      </c>
      <c r="D7496" s="2" t="s">
        <v>8351</v>
      </c>
      <c r="E7496" s="2" t="s">
        <v>4789</v>
      </c>
      <c r="F7496" s="2"/>
      <c r="H7496" s="2" t="s">
        <v>182</v>
      </c>
      <c r="M7496" s="2" t="s">
        <v>8352</v>
      </c>
      <c r="P7496" s="2" t="s">
        <v>184</v>
      </c>
      <c r="Q7496" s="2" t="s">
        <v>89</v>
      </c>
      <c r="T7496" s="2" t="s">
        <v>8353</v>
      </c>
      <c r="U7496" s="2" t="s">
        <v>94</v>
      </c>
      <c r="X7496" s="2" t="s">
        <v>94</v>
      </c>
      <c r="AK7496" s="2" t="s">
        <v>8352</v>
      </c>
      <c r="AT7496" s="2" t="s">
        <v>189</v>
      </c>
    </row>
    <row r="7497" spans="1:50" x14ac:dyDescent="0.25">
      <c r="A7497" s="2" t="s">
        <v>8350</v>
      </c>
      <c r="B7497" s="2" t="s">
        <v>6185</v>
      </c>
      <c r="C7497" s="2" t="s">
        <v>3524</v>
      </c>
      <c r="D7497" s="2" t="s">
        <v>8351</v>
      </c>
      <c r="E7497" s="2" t="s">
        <v>4789</v>
      </c>
      <c r="F7497" s="2"/>
      <c r="H7497" s="2" t="s">
        <v>182</v>
      </c>
      <c r="M7497" s="2" t="s">
        <v>288</v>
      </c>
      <c r="P7497" s="2" t="s">
        <v>184</v>
      </c>
      <c r="Q7497" s="2" t="s">
        <v>89</v>
      </c>
      <c r="T7497" s="2" t="s">
        <v>289</v>
      </c>
      <c r="U7497" s="2" t="s">
        <v>94</v>
      </c>
      <c r="X7497" s="2" t="s">
        <v>94</v>
      </c>
      <c r="AK7497" s="2" t="s">
        <v>288</v>
      </c>
      <c r="AO7497" s="2" t="s">
        <v>384</v>
      </c>
      <c r="AT7497" s="2" t="s">
        <v>189</v>
      </c>
      <c r="AW7497" s="2" t="s">
        <v>190</v>
      </c>
    </row>
    <row r="7498" spans="1:50" x14ac:dyDescent="0.25">
      <c r="A7498" s="2" t="s">
        <v>8350</v>
      </c>
      <c r="B7498" s="2" t="s">
        <v>6185</v>
      </c>
      <c r="C7498" s="2" t="s">
        <v>3524</v>
      </c>
      <c r="D7498" s="2" t="s">
        <v>8351</v>
      </c>
      <c r="E7498" s="2" t="s">
        <v>4789</v>
      </c>
      <c r="F7498" s="2"/>
      <c r="H7498" s="2" t="s">
        <v>182</v>
      </c>
      <c r="M7498" s="2" t="s">
        <v>8354</v>
      </c>
      <c r="O7498" s="2" t="s">
        <v>88</v>
      </c>
      <c r="P7498" s="2" t="s">
        <v>184</v>
      </c>
      <c r="Q7498" s="2" t="s">
        <v>89</v>
      </c>
      <c r="S7498" s="2" t="s">
        <v>8355</v>
      </c>
      <c r="T7498" s="2" t="s">
        <v>723</v>
      </c>
      <c r="U7498" s="2" t="s">
        <v>94</v>
      </c>
      <c r="X7498" s="2" t="s">
        <v>94</v>
      </c>
      <c r="AK7498" s="2" t="s">
        <v>8354</v>
      </c>
      <c r="AT7498" s="2" t="s">
        <v>189</v>
      </c>
      <c r="AU7498" s="2" t="s">
        <v>263</v>
      </c>
    </row>
    <row r="7499" spans="1:50" x14ac:dyDescent="0.25">
      <c r="A7499" s="2" t="s">
        <v>8350</v>
      </c>
      <c r="B7499" s="2" t="s">
        <v>6185</v>
      </c>
      <c r="C7499" s="2" t="s">
        <v>3524</v>
      </c>
      <c r="D7499" s="2" t="s">
        <v>8351</v>
      </c>
      <c r="E7499" s="2" t="s">
        <v>4789</v>
      </c>
      <c r="F7499" s="2"/>
      <c r="H7499" s="2" t="s">
        <v>182</v>
      </c>
      <c r="M7499" s="2" t="s">
        <v>268</v>
      </c>
      <c r="P7499" s="2" t="s">
        <v>184</v>
      </c>
      <c r="Q7499" s="2" t="s">
        <v>89</v>
      </c>
      <c r="T7499" s="2" t="s">
        <v>269</v>
      </c>
      <c r="U7499" s="2" t="s">
        <v>94</v>
      </c>
      <c r="X7499" s="2" t="s">
        <v>94</v>
      </c>
      <c r="AK7499" s="2" t="s">
        <v>268</v>
      </c>
      <c r="AN7499" s="2" t="s">
        <v>1153</v>
      </c>
      <c r="AO7499" s="2" t="s">
        <v>384</v>
      </c>
      <c r="AT7499" s="2" t="s">
        <v>189</v>
      </c>
      <c r="AU7499" s="2" t="s">
        <v>263</v>
      </c>
      <c r="AW7499" s="2" t="s">
        <v>190</v>
      </c>
    </row>
    <row r="7500" spans="1:50" x14ac:dyDescent="0.25">
      <c r="A7500" s="2" t="s">
        <v>8350</v>
      </c>
      <c r="B7500" s="2" t="s">
        <v>6185</v>
      </c>
      <c r="C7500" s="2" t="s">
        <v>3524</v>
      </c>
      <c r="D7500" s="2" t="s">
        <v>8351</v>
      </c>
      <c r="E7500" s="2" t="s">
        <v>4789</v>
      </c>
      <c r="F7500" s="2"/>
      <c r="H7500" s="2" t="s">
        <v>182</v>
      </c>
      <c r="M7500" s="2" t="s">
        <v>4221</v>
      </c>
      <c r="N7500" s="2" t="s">
        <v>87</v>
      </c>
      <c r="O7500" s="2" t="s">
        <v>88</v>
      </c>
      <c r="P7500" s="2" t="s">
        <v>184</v>
      </c>
      <c r="Q7500" s="2" t="s">
        <v>89</v>
      </c>
      <c r="R7500" s="2" t="s">
        <v>2988</v>
      </c>
      <c r="S7500" s="2" t="s">
        <v>1349</v>
      </c>
      <c r="T7500" s="2" t="s">
        <v>307</v>
      </c>
      <c r="U7500" s="2" t="s">
        <v>94</v>
      </c>
      <c r="X7500" s="2" t="s">
        <v>94</v>
      </c>
      <c r="AK7500" s="2" t="s">
        <v>4221</v>
      </c>
      <c r="AL7500" s="2" t="s">
        <v>797</v>
      </c>
      <c r="AN7500" s="2" t="s">
        <v>1153</v>
      </c>
      <c r="AT7500" s="2" t="s">
        <v>189</v>
      </c>
      <c r="AU7500" s="2" t="s">
        <v>263</v>
      </c>
      <c r="AX7500" s="2" t="s">
        <v>27</v>
      </c>
    </row>
    <row r="7501" spans="1:50" x14ac:dyDescent="0.25">
      <c r="A7501" s="2" t="s">
        <v>8350</v>
      </c>
      <c r="B7501" s="2" t="s">
        <v>6185</v>
      </c>
      <c r="C7501" s="2" t="s">
        <v>3524</v>
      </c>
      <c r="D7501" s="2" t="s">
        <v>8351</v>
      </c>
      <c r="E7501" s="2" t="s">
        <v>4789</v>
      </c>
      <c r="F7501" s="2"/>
      <c r="H7501" s="2" t="s">
        <v>182</v>
      </c>
      <c r="M7501" s="2" t="s">
        <v>4220</v>
      </c>
      <c r="N7501" s="2" t="s">
        <v>87</v>
      </c>
      <c r="O7501" s="2" t="s">
        <v>88</v>
      </c>
      <c r="P7501" s="2" t="s">
        <v>184</v>
      </c>
      <c r="Q7501" s="2" t="s">
        <v>89</v>
      </c>
      <c r="R7501" s="2" t="s">
        <v>2969</v>
      </c>
      <c r="S7501" s="2" t="s">
        <v>476</v>
      </c>
      <c r="T7501" s="2" t="s">
        <v>1925</v>
      </c>
      <c r="U7501" s="2" t="s">
        <v>94</v>
      </c>
      <c r="X7501" s="2" t="s">
        <v>94</v>
      </c>
      <c r="AK7501" s="2" t="s">
        <v>4220</v>
      </c>
      <c r="AL7501" s="2" t="s">
        <v>797</v>
      </c>
      <c r="AM7501" s="2" t="s">
        <v>700</v>
      </c>
      <c r="AN7501" s="2" t="s">
        <v>1153</v>
      </c>
      <c r="AO7501" s="2" t="s">
        <v>384</v>
      </c>
      <c r="AR7501" s="2" t="s">
        <v>187</v>
      </c>
      <c r="AT7501" s="2" t="s">
        <v>189</v>
      </c>
      <c r="AV7501" s="2" t="s">
        <v>987</v>
      </c>
      <c r="AX7501" s="2" t="s">
        <v>27</v>
      </c>
    </row>
    <row r="7502" spans="1:50" x14ac:dyDescent="0.25">
      <c r="A7502" s="2" t="s">
        <v>8350</v>
      </c>
      <c r="B7502" s="2" t="s">
        <v>6185</v>
      </c>
      <c r="C7502" s="2" t="s">
        <v>3524</v>
      </c>
      <c r="D7502" s="2" t="s">
        <v>8351</v>
      </c>
      <c r="E7502" s="2" t="s">
        <v>4789</v>
      </c>
      <c r="F7502" s="2"/>
      <c r="H7502" s="2" t="s">
        <v>182</v>
      </c>
      <c r="M7502" s="2" t="s">
        <v>8356</v>
      </c>
      <c r="N7502" s="2" t="s">
        <v>87</v>
      </c>
      <c r="O7502" s="2" t="s">
        <v>88</v>
      </c>
      <c r="P7502" s="2" t="s">
        <v>184</v>
      </c>
      <c r="Q7502" s="2" t="s">
        <v>89</v>
      </c>
      <c r="R7502" s="2" t="s">
        <v>1069</v>
      </c>
      <c r="S7502" s="2" t="s">
        <v>1070</v>
      </c>
      <c r="T7502" s="2" t="s">
        <v>8357</v>
      </c>
      <c r="U7502" s="2" t="s">
        <v>94</v>
      </c>
      <c r="X7502" s="2" t="s">
        <v>94</v>
      </c>
      <c r="AK7502" s="2" t="s">
        <v>8356</v>
      </c>
      <c r="AL7502" s="2" t="s">
        <v>797</v>
      </c>
      <c r="AM7502" s="2" t="s">
        <v>700</v>
      </c>
      <c r="AO7502" s="2" t="s">
        <v>384</v>
      </c>
      <c r="AT7502" s="2" t="s">
        <v>189</v>
      </c>
      <c r="AU7502" s="2" t="s">
        <v>263</v>
      </c>
      <c r="AX7502" s="2" t="s">
        <v>27</v>
      </c>
    </row>
    <row r="7503" spans="1:50" x14ac:dyDescent="0.25">
      <c r="A7503" s="2" t="s">
        <v>8350</v>
      </c>
      <c r="B7503" s="2" t="s">
        <v>6185</v>
      </c>
      <c r="C7503" s="2" t="s">
        <v>3524</v>
      </c>
      <c r="D7503" s="2" t="s">
        <v>8351</v>
      </c>
      <c r="E7503" s="2" t="s">
        <v>4789</v>
      </c>
      <c r="F7503" s="2"/>
      <c r="H7503" s="2" t="s">
        <v>182</v>
      </c>
      <c r="M7503" s="2" t="s">
        <v>2437</v>
      </c>
      <c r="N7503" s="2" t="s">
        <v>87</v>
      </c>
      <c r="O7503" s="2" t="s">
        <v>88</v>
      </c>
      <c r="P7503" s="2" t="s">
        <v>184</v>
      </c>
      <c r="Q7503" s="2" t="s">
        <v>89</v>
      </c>
      <c r="R7503" s="2" t="s">
        <v>1072</v>
      </c>
      <c r="S7503" s="2" t="s">
        <v>1073</v>
      </c>
      <c r="T7503" s="2" t="s">
        <v>287</v>
      </c>
      <c r="U7503" s="2" t="s">
        <v>94</v>
      </c>
      <c r="X7503" s="2" t="s">
        <v>94</v>
      </c>
      <c r="AK7503" s="2" t="s">
        <v>2437</v>
      </c>
      <c r="AL7503" s="2" t="s">
        <v>797</v>
      </c>
      <c r="AM7503" s="2" t="s">
        <v>700</v>
      </c>
      <c r="AO7503" s="2" t="s">
        <v>384</v>
      </c>
      <c r="AT7503" s="2" t="s">
        <v>189</v>
      </c>
      <c r="AU7503" s="2" t="s">
        <v>263</v>
      </c>
      <c r="AW7503" s="2" t="s">
        <v>190</v>
      </c>
      <c r="AX7503" s="2" t="s">
        <v>27</v>
      </c>
    </row>
    <row r="7504" spans="1:50" x14ac:dyDescent="0.25">
      <c r="A7504" s="2" t="s">
        <v>8350</v>
      </c>
      <c r="B7504" s="2" t="s">
        <v>6185</v>
      </c>
      <c r="C7504" s="2" t="s">
        <v>3524</v>
      </c>
      <c r="D7504" s="2" t="s">
        <v>8351</v>
      </c>
      <c r="E7504" s="2" t="s">
        <v>4789</v>
      </c>
      <c r="F7504" s="2"/>
      <c r="H7504" s="2" t="s">
        <v>182</v>
      </c>
      <c r="M7504" s="2" t="s">
        <v>1325</v>
      </c>
      <c r="N7504" s="2" t="s">
        <v>87</v>
      </c>
      <c r="O7504" s="2" t="s">
        <v>88</v>
      </c>
      <c r="P7504" s="2" t="s">
        <v>184</v>
      </c>
      <c r="Q7504" s="2" t="s">
        <v>89</v>
      </c>
      <c r="R7504" s="2" t="s">
        <v>1080</v>
      </c>
      <c r="S7504" s="2" t="s">
        <v>1081</v>
      </c>
      <c r="T7504" s="2" t="s">
        <v>291</v>
      </c>
      <c r="U7504" s="2" t="s">
        <v>94</v>
      </c>
      <c r="X7504" s="2" t="s">
        <v>94</v>
      </c>
      <c r="AK7504" s="2" t="s">
        <v>1325</v>
      </c>
      <c r="AL7504" s="2" t="s">
        <v>797</v>
      </c>
      <c r="AM7504" s="2" t="s">
        <v>700</v>
      </c>
      <c r="AO7504" s="2" t="s">
        <v>384</v>
      </c>
      <c r="AT7504" s="2" t="s">
        <v>189</v>
      </c>
      <c r="AU7504" s="2" t="s">
        <v>263</v>
      </c>
      <c r="AW7504" s="2" t="s">
        <v>190</v>
      </c>
      <c r="AX7504" s="2" t="s">
        <v>27</v>
      </c>
    </row>
    <row r="7505" spans="1:50" x14ac:dyDescent="0.25">
      <c r="A7505" s="2" t="s">
        <v>8358</v>
      </c>
      <c r="B7505" s="2" t="s">
        <v>6185</v>
      </c>
      <c r="C7505" s="2" t="s">
        <v>3524</v>
      </c>
      <c r="D7505" s="2" t="s">
        <v>8359</v>
      </c>
      <c r="E7505" s="2" t="s">
        <v>945</v>
      </c>
      <c r="F7505" s="2"/>
      <c r="H7505" s="2" t="s">
        <v>179</v>
      </c>
      <c r="I7505" s="2" t="s">
        <v>94</v>
      </c>
      <c r="J7505" s="2" t="s">
        <v>8360</v>
      </c>
    </row>
    <row r="7506" spans="1:50" x14ac:dyDescent="0.25">
      <c r="A7506" s="2" t="s">
        <v>8358</v>
      </c>
      <c r="B7506" s="2" t="s">
        <v>6185</v>
      </c>
      <c r="C7506" s="2" t="s">
        <v>3524</v>
      </c>
      <c r="D7506" s="2" t="s">
        <v>8359</v>
      </c>
      <c r="E7506" s="2" t="s">
        <v>945</v>
      </c>
      <c r="F7506" s="2"/>
      <c r="H7506" s="2" t="s">
        <v>179</v>
      </c>
      <c r="I7506" s="2" t="s">
        <v>94</v>
      </c>
    </row>
    <row r="7507" spans="1:50" x14ac:dyDescent="0.25">
      <c r="A7507" s="2" t="s">
        <v>8358</v>
      </c>
      <c r="B7507" s="2" t="s">
        <v>6185</v>
      </c>
      <c r="C7507" s="2" t="s">
        <v>3524</v>
      </c>
      <c r="D7507" s="2" t="s">
        <v>8359</v>
      </c>
      <c r="E7507" s="2" t="s">
        <v>945</v>
      </c>
      <c r="F7507" s="2"/>
      <c r="H7507" s="2" t="s">
        <v>182</v>
      </c>
      <c r="M7507" s="2" t="s">
        <v>770</v>
      </c>
      <c r="P7507" s="2" t="s">
        <v>184</v>
      </c>
      <c r="Q7507" s="2" t="s">
        <v>89</v>
      </c>
      <c r="T7507" s="2" t="s">
        <v>771</v>
      </c>
      <c r="U7507" s="2" t="s">
        <v>94</v>
      </c>
      <c r="X7507" s="2" t="s">
        <v>94</v>
      </c>
      <c r="AK7507" s="2" t="s">
        <v>770</v>
      </c>
      <c r="AU7507" s="2" t="s">
        <v>263</v>
      </c>
    </row>
    <row r="7508" spans="1:50" x14ac:dyDescent="0.25">
      <c r="A7508" s="2" t="s">
        <v>8358</v>
      </c>
      <c r="B7508" s="2" t="s">
        <v>6185</v>
      </c>
      <c r="C7508" s="2" t="s">
        <v>3524</v>
      </c>
      <c r="D7508" s="2" t="s">
        <v>8359</v>
      </c>
      <c r="E7508" s="2" t="s">
        <v>945</v>
      </c>
      <c r="F7508" s="2"/>
      <c r="H7508" s="2" t="s">
        <v>182</v>
      </c>
      <c r="M7508" s="2" t="s">
        <v>8361</v>
      </c>
      <c r="N7508" s="2" t="s">
        <v>87</v>
      </c>
      <c r="O7508" s="2" t="s">
        <v>88</v>
      </c>
      <c r="P7508" s="2" t="s">
        <v>184</v>
      </c>
      <c r="Q7508" s="2" t="s">
        <v>89</v>
      </c>
      <c r="R7508" s="2" t="s">
        <v>2969</v>
      </c>
      <c r="S7508" s="2" t="s">
        <v>3201</v>
      </c>
      <c r="T7508" s="2" t="s">
        <v>881</v>
      </c>
      <c r="U7508" s="2" t="s">
        <v>94</v>
      </c>
      <c r="X7508" s="2" t="s">
        <v>94</v>
      </c>
      <c r="AK7508" s="2" t="s">
        <v>8361</v>
      </c>
      <c r="AL7508" s="2" t="s">
        <v>797</v>
      </c>
      <c r="AP7508" s="2" t="s">
        <v>423</v>
      </c>
      <c r="AQ7508" s="2" t="s">
        <v>802</v>
      </c>
      <c r="AR7508" s="2" t="s">
        <v>187</v>
      </c>
      <c r="AT7508" s="2" t="s">
        <v>189</v>
      </c>
      <c r="AU7508" s="2" t="s">
        <v>263</v>
      </c>
      <c r="AX7508" s="2" t="s">
        <v>27</v>
      </c>
    </row>
    <row r="7509" spans="1:50" x14ac:dyDescent="0.25">
      <c r="A7509" s="2" t="s">
        <v>8358</v>
      </c>
      <c r="B7509" s="2" t="s">
        <v>6185</v>
      </c>
      <c r="C7509" s="2" t="s">
        <v>3524</v>
      </c>
      <c r="D7509" s="2" t="s">
        <v>8359</v>
      </c>
      <c r="E7509" s="2" t="s">
        <v>945</v>
      </c>
      <c r="F7509" s="2"/>
      <c r="H7509" s="2" t="s">
        <v>182</v>
      </c>
      <c r="M7509" s="2" t="s">
        <v>1818</v>
      </c>
      <c r="O7509" s="2" t="s">
        <v>88</v>
      </c>
      <c r="P7509" s="2" t="s">
        <v>184</v>
      </c>
      <c r="Q7509" s="2" t="s">
        <v>89</v>
      </c>
      <c r="S7509" s="2" t="s">
        <v>1819</v>
      </c>
      <c r="T7509" s="2" t="s">
        <v>283</v>
      </c>
      <c r="U7509" s="2" t="s">
        <v>94</v>
      </c>
      <c r="X7509" s="2" t="s">
        <v>94</v>
      </c>
      <c r="AK7509" s="2" t="s">
        <v>1818</v>
      </c>
      <c r="AL7509" s="2" t="s">
        <v>797</v>
      </c>
      <c r="AM7509" s="2" t="s">
        <v>700</v>
      </c>
      <c r="AO7509" s="2" t="s">
        <v>384</v>
      </c>
      <c r="AP7509" s="2" t="s">
        <v>423</v>
      </c>
      <c r="AR7509" s="2" t="s">
        <v>187</v>
      </c>
      <c r="AT7509" s="2" t="s">
        <v>189</v>
      </c>
      <c r="AU7509" s="2" t="s">
        <v>263</v>
      </c>
      <c r="AW7509" s="2" t="s">
        <v>190</v>
      </c>
      <c r="AX7509" s="2" t="s">
        <v>27</v>
      </c>
    </row>
    <row r="7510" spans="1:50" x14ac:dyDescent="0.25">
      <c r="A7510" s="2" t="s">
        <v>8358</v>
      </c>
      <c r="B7510" s="2" t="s">
        <v>6185</v>
      </c>
      <c r="C7510" s="2" t="s">
        <v>3524</v>
      </c>
      <c r="D7510" s="2" t="s">
        <v>8359</v>
      </c>
      <c r="E7510" s="2" t="s">
        <v>945</v>
      </c>
      <c r="F7510" s="2"/>
      <c r="H7510" s="2" t="s">
        <v>182</v>
      </c>
      <c r="M7510" s="2" t="s">
        <v>1820</v>
      </c>
      <c r="O7510" s="2" t="s">
        <v>88</v>
      </c>
      <c r="P7510" s="2" t="s">
        <v>184</v>
      </c>
      <c r="Q7510" s="2" t="s">
        <v>89</v>
      </c>
      <c r="S7510" s="2" t="s">
        <v>1821</v>
      </c>
      <c r="T7510" s="2" t="s">
        <v>287</v>
      </c>
      <c r="U7510" s="2" t="s">
        <v>94</v>
      </c>
      <c r="X7510" s="2" t="s">
        <v>94</v>
      </c>
      <c r="AK7510" s="2" t="s">
        <v>1820</v>
      </c>
      <c r="AL7510" s="2" t="s">
        <v>797</v>
      </c>
      <c r="AM7510" s="2" t="s">
        <v>700</v>
      </c>
      <c r="AO7510" s="2" t="s">
        <v>384</v>
      </c>
      <c r="AP7510" s="2" t="s">
        <v>423</v>
      </c>
      <c r="AR7510" s="2" t="s">
        <v>187</v>
      </c>
      <c r="AT7510" s="2" t="s">
        <v>189</v>
      </c>
      <c r="AU7510" s="2" t="s">
        <v>263</v>
      </c>
      <c r="AW7510" s="2" t="s">
        <v>190</v>
      </c>
      <c r="AX7510" s="2" t="s">
        <v>27</v>
      </c>
    </row>
    <row r="7511" spans="1:50" x14ac:dyDescent="0.25">
      <c r="A7511" s="2" t="s">
        <v>8358</v>
      </c>
      <c r="B7511" s="2" t="s">
        <v>6185</v>
      </c>
      <c r="C7511" s="2" t="s">
        <v>3524</v>
      </c>
      <c r="D7511" s="2" t="s">
        <v>8359</v>
      </c>
      <c r="E7511" s="2" t="s">
        <v>945</v>
      </c>
      <c r="F7511" s="2"/>
      <c r="H7511" s="2" t="s">
        <v>182</v>
      </c>
      <c r="M7511" s="2" t="s">
        <v>1822</v>
      </c>
      <c r="O7511" s="2" t="s">
        <v>88</v>
      </c>
      <c r="P7511" s="2" t="s">
        <v>184</v>
      </c>
      <c r="Q7511" s="2" t="s">
        <v>89</v>
      </c>
      <c r="S7511" s="2" t="s">
        <v>1823</v>
      </c>
      <c r="T7511" s="2" t="s">
        <v>285</v>
      </c>
      <c r="U7511" s="2" t="s">
        <v>94</v>
      </c>
      <c r="X7511" s="2" t="s">
        <v>94</v>
      </c>
      <c r="AK7511" s="2" t="s">
        <v>1822</v>
      </c>
      <c r="AM7511" s="2" t="s">
        <v>700</v>
      </c>
      <c r="AO7511" s="2" t="s">
        <v>384</v>
      </c>
      <c r="AU7511" s="2" t="s">
        <v>263</v>
      </c>
      <c r="AX7511" s="2" t="s">
        <v>27</v>
      </c>
    </row>
    <row r="7512" spans="1:50" x14ac:dyDescent="0.25">
      <c r="A7512" s="2" t="s">
        <v>8358</v>
      </c>
      <c r="B7512" s="2" t="s">
        <v>6185</v>
      </c>
      <c r="C7512" s="2" t="s">
        <v>3524</v>
      </c>
      <c r="D7512" s="2" t="s">
        <v>8359</v>
      </c>
      <c r="E7512" s="2" t="s">
        <v>945</v>
      </c>
      <c r="F7512" s="2"/>
      <c r="H7512" s="2" t="s">
        <v>182</v>
      </c>
      <c r="M7512" s="2" t="s">
        <v>1826</v>
      </c>
      <c r="O7512" s="2" t="s">
        <v>88</v>
      </c>
      <c r="P7512" s="2" t="s">
        <v>184</v>
      </c>
      <c r="Q7512" s="2" t="s">
        <v>89</v>
      </c>
      <c r="S7512" s="2" t="s">
        <v>1827</v>
      </c>
      <c r="T7512" s="2" t="s">
        <v>291</v>
      </c>
      <c r="U7512" s="2" t="s">
        <v>94</v>
      </c>
      <c r="X7512" s="2" t="s">
        <v>94</v>
      </c>
      <c r="AK7512" s="2" t="s">
        <v>1826</v>
      </c>
      <c r="AL7512" s="2" t="s">
        <v>797</v>
      </c>
      <c r="AM7512" s="2" t="s">
        <v>700</v>
      </c>
      <c r="AO7512" s="2" t="s">
        <v>384</v>
      </c>
      <c r="AP7512" s="2" t="s">
        <v>423</v>
      </c>
      <c r="AR7512" s="2" t="s">
        <v>187</v>
      </c>
      <c r="AT7512" s="2" t="s">
        <v>189</v>
      </c>
      <c r="AU7512" s="2" t="s">
        <v>263</v>
      </c>
      <c r="AW7512" s="2" t="s">
        <v>190</v>
      </c>
      <c r="AX7512" s="2" t="s">
        <v>27</v>
      </c>
    </row>
    <row r="7513" spans="1:50" x14ac:dyDescent="0.25">
      <c r="A7513" s="2" t="s">
        <v>8358</v>
      </c>
      <c r="B7513" s="2" t="s">
        <v>6185</v>
      </c>
      <c r="C7513" s="2" t="s">
        <v>3524</v>
      </c>
      <c r="D7513" s="2" t="s">
        <v>8359</v>
      </c>
      <c r="E7513" s="2" t="s">
        <v>945</v>
      </c>
      <c r="F7513" s="2"/>
      <c r="H7513" s="2" t="s">
        <v>182</v>
      </c>
      <c r="M7513" s="2" t="s">
        <v>1824</v>
      </c>
      <c r="O7513" s="2" t="s">
        <v>88</v>
      </c>
      <c r="P7513" s="2" t="s">
        <v>184</v>
      </c>
      <c r="Q7513" s="2" t="s">
        <v>89</v>
      </c>
      <c r="S7513" s="2" t="s">
        <v>1825</v>
      </c>
      <c r="T7513" s="2" t="s">
        <v>289</v>
      </c>
      <c r="U7513" s="2" t="s">
        <v>94</v>
      </c>
      <c r="X7513" s="2" t="s">
        <v>94</v>
      </c>
      <c r="AK7513" s="2" t="s">
        <v>1824</v>
      </c>
      <c r="AM7513" s="2" t="s">
        <v>700</v>
      </c>
      <c r="AO7513" s="2" t="s">
        <v>384</v>
      </c>
      <c r="AX7513" s="2" t="s">
        <v>27</v>
      </c>
    </row>
    <row r="7514" spans="1:50" x14ac:dyDescent="0.25">
      <c r="A7514" s="2" t="s">
        <v>8358</v>
      </c>
      <c r="B7514" s="2" t="s">
        <v>6185</v>
      </c>
      <c r="C7514" s="2" t="s">
        <v>3524</v>
      </c>
      <c r="D7514" s="2" t="s">
        <v>8359</v>
      </c>
      <c r="E7514" s="2" t="s">
        <v>945</v>
      </c>
      <c r="F7514" s="2"/>
      <c r="H7514" s="2" t="s">
        <v>182</v>
      </c>
      <c r="M7514" s="2" t="s">
        <v>722</v>
      </c>
      <c r="P7514" s="2" t="s">
        <v>184</v>
      </c>
      <c r="Q7514" s="2" t="s">
        <v>89</v>
      </c>
      <c r="T7514" s="2" t="s">
        <v>723</v>
      </c>
      <c r="U7514" s="2" t="s">
        <v>94</v>
      </c>
      <c r="X7514" s="2" t="s">
        <v>94</v>
      </c>
      <c r="AK7514" s="2" t="s">
        <v>722</v>
      </c>
      <c r="AM7514" s="2" t="s">
        <v>700</v>
      </c>
      <c r="AO7514" s="2" t="s">
        <v>384</v>
      </c>
      <c r="AU7514" s="2" t="s">
        <v>263</v>
      </c>
    </row>
    <row r="7515" spans="1:50" x14ac:dyDescent="0.25">
      <c r="A7515" s="2" t="s">
        <v>8358</v>
      </c>
      <c r="B7515" s="2" t="s">
        <v>6185</v>
      </c>
      <c r="C7515" s="2" t="s">
        <v>3524</v>
      </c>
      <c r="D7515" s="2" t="s">
        <v>8359</v>
      </c>
      <c r="E7515" s="2" t="s">
        <v>945</v>
      </c>
      <c r="F7515" s="2"/>
      <c r="H7515" s="2" t="s">
        <v>182</v>
      </c>
      <c r="M7515" s="2" t="s">
        <v>768</v>
      </c>
      <c r="P7515" s="2" t="s">
        <v>184</v>
      </c>
      <c r="Q7515" s="2" t="s">
        <v>89</v>
      </c>
      <c r="T7515" s="2" t="s">
        <v>769</v>
      </c>
      <c r="U7515" s="2" t="s">
        <v>94</v>
      </c>
      <c r="X7515" s="2" t="s">
        <v>94</v>
      </c>
      <c r="AK7515" s="2" t="s">
        <v>768</v>
      </c>
      <c r="AM7515" s="2" t="s">
        <v>700</v>
      </c>
      <c r="AO7515" s="2" t="s">
        <v>384</v>
      </c>
      <c r="AU7515" s="2" t="s">
        <v>263</v>
      </c>
    </row>
    <row r="7516" spans="1:50" x14ac:dyDescent="0.25">
      <c r="A7516" s="2" t="s">
        <v>8362</v>
      </c>
      <c r="B7516" s="2" t="s">
        <v>6185</v>
      </c>
      <c r="C7516" s="2" t="s">
        <v>8363</v>
      </c>
      <c r="D7516" s="2" t="s">
        <v>8364</v>
      </c>
      <c r="E7516" s="2" t="s">
        <v>549</v>
      </c>
      <c r="F7516" s="2"/>
      <c r="H7516" s="2">
        <v>2</v>
      </c>
    </row>
    <row r="7517" spans="1:50" x14ac:dyDescent="0.25">
      <c r="A7517" s="2" t="s">
        <v>8362</v>
      </c>
      <c r="B7517" s="2" t="s">
        <v>6185</v>
      </c>
      <c r="C7517" s="2" t="s">
        <v>8363</v>
      </c>
      <c r="D7517" s="2" t="s">
        <v>8364</v>
      </c>
      <c r="E7517" s="2" t="s">
        <v>549</v>
      </c>
      <c r="F7517" s="2"/>
      <c r="H7517" s="2">
        <v>2</v>
      </c>
      <c r="J7517" s="2" t="s">
        <v>8365</v>
      </c>
    </row>
    <row r="7518" spans="1:50" x14ac:dyDescent="0.25">
      <c r="A7518" s="2" t="s">
        <v>8366</v>
      </c>
      <c r="B7518" s="2" t="s">
        <v>6185</v>
      </c>
      <c r="C7518" s="2" t="s">
        <v>8367</v>
      </c>
      <c r="D7518" s="2" t="s">
        <v>8368</v>
      </c>
      <c r="E7518" s="2" t="s">
        <v>365</v>
      </c>
      <c r="F7518" s="2"/>
      <c r="H7518" s="2">
        <v>2</v>
      </c>
      <c r="J7518" s="2" t="s">
        <v>6455</v>
      </c>
    </row>
    <row r="7519" spans="1:50" x14ac:dyDescent="0.25">
      <c r="A7519" s="2" t="s">
        <v>8366</v>
      </c>
      <c r="B7519" s="2" t="s">
        <v>6185</v>
      </c>
      <c r="C7519" s="2" t="s">
        <v>8367</v>
      </c>
      <c r="D7519" s="2" t="s">
        <v>8368</v>
      </c>
      <c r="E7519" s="2" t="s">
        <v>365</v>
      </c>
      <c r="F7519" s="2"/>
      <c r="H7519" s="2">
        <v>2</v>
      </c>
      <c r="J7519" s="2" t="s">
        <v>6465</v>
      </c>
    </row>
    <row r="7520" spans="1:50" x14ac:dyDescent="0.25">
      <c r="A7520" s="2" t="s">
        <v>8369</v>
      </c>
      <c r="B7520" s="2" t="s">
        <v>6185</v>
      </c>
      <c r="C7520" s="2" t="s">
        <v>8370</v>
      </c>
      <c r="D7520" s="2" t="s">
        <v>8371</v>
      </c>
      <c r="E7520" s="2" t="s">
        <v>233</v>
      </c>
      <c r="F7520" s="2"/>
      <c r="H7520" s="2" t="s">
        <v>179</v>
      </c>
      <c r="I7520" s="2" t="s">
        <v>94</v>
      </c>
    </row>
    <row r="7521" spans="1:47" x14ac:dyDescent="0.25">
      <c r="A7521" s="2" t="s">
        <v>8369</v>
      </c>
      <c r="B7521" s="2" t="s">
        <v>6185</v>
      </c>
      <c r="C7521" s="2" t="s">
        <v>8370</v>
      </c>
      <c r="D7521" s="2" t="s">
        <v>8371</v>
      </c>
      <c r="E7521" s="2" t="s">
        <v>233</v>
      </c>
      <c r="F7521" s="2"/>
      <c r="H7521" s="2" t="s">
        <v>179</v>
      </c>
      <c r="I7521" s="2" t="s">
        <v>94</v>
      </c>
    </row>
    <row r="7522" spans="1:47" x14ac:dyDescent="0.25">
      <c r="A7522" s="2" t="s">
        <v>8369</v>
      </c>
      <c r="B7522" s="2" t="s">
        <v>6185</v>
      </c>
      <c r="C7522" s="2" t="s">
        <v>8370</v>
      </c>
      <c r="D7522" s="2" t="s">
        <v>8371</v>
      </c>
      <c r="E7522" s="2" t="s">
        <v>233</v>
      </c>
      <c r="F7522" s="2"/>
      <c r="H7522" s="2" t="s">
        <v>182</v>
      </c>
      <c r="M7522" s="2" t="s">
        <v>8372</v>
      </c>
      <c r="P7522" s="2" t="s">
        <v>184</v>
      </c>
      <c r="Q7522" s="2" t="s">
        <v>89</v>
      </c>
      <c r="R7522" s="2" t="s">
        <v>2985</v>
      </c>
      <c r="T7522" s="2" t="s">
        <v>5161</v>
      </c>
      <c r="U7522" s="2" t="s">
        <v>94</v>
      </c>
      <c r="X7522" s="2" t="s">
        <v>94</v>
      </c>
      <c r="AK7522" s="2" t="s">
        <v>8372</v>
      </c>
      <c r="AQ7522" s="2" t="s">
        <v>802</v>
      </c>
    </row>
    <row r="7523" spans="1:47" x14ac:dyDescent="0.25">
      <c r="A7523" s="2" t="s">
        <v>8369</v>
      </c>
      <c r="B7523" s="2" t="s">
        <v>6185</v>
      </c>
      <c r="C7523" s="2" t="s">
        <v>8370</v>
      </c>
      <c r="D7523" s="2" t="s">
        <v>8371</v>
      </c>
      <c r="E7523" s="2" t="s">
        <v>233</v>
      </c>
      <c r="F7523" s="2"/>
      <c r="H7523" s="2" t="s">
        <v>182</v>
      </c>
      <c r="M7523" s="2" t="s">
        <v>5917</v>
      </c>
      <c r="P7523" s="2" t="s">
        <v>184</v>
      </c>
      <c r="Q7523" s="2" t="s">
        <v>89</v>
      </c>
      <c r="T7523" s="2" t="s">
        <v>5918</v>
      </c>
      <c r="U7523" s="2" t="s">
        <v>94</v>
      </c>
      <c r="X7523" s="2" t="s">
        <v>94</v>
      </c>
      <c r="AK7523" s="2" t="s">
        <v>5917</v>
      </c>
      <c r="AM7523" s="2" t="s">
        <v>700</v>
      </c>
      <c r="AO7523" s="2" t="s">
        <v>384</v>
      </c>
      <c r="AU7523" s="2" t="s">
        <v>263</v>
      </c>
    </row>
    <row r="7524" spans="1:47" x14ac:dyDescent="0.25">
      <c r="A7524" s="2" t="s">
        <v>8369</v>
      </c>
      <c r="B7524" s="2" t="s">
        <v>6185</v>
      </c>
      <c r="C7524" s="2" t="s">
        <v>8370</v>
      </c>
      <c r="D7524" s="2" t="s">
        <v>8371</v>
      </c>
      <c r="E7524" s="2" t="s">
        <v>233</v>
      </c>
      <c r="F7524" s="2"/>
      <c r="H7524" s="2" t="s">
        <v>182</v>
      </c>
      <c r="M7524" s="2" t="s">
        <v>2028</v>
      </c>
      <c r="P7524" s="2" t="s">
        <v>184</v>
      </c>
      <c r="Q7524" s="2" t="s">
        <v>89</v>
      </c>
      <c r="T7524" s="2" t="s">
        <v>2029</v>
      </c>
      <c r="U7524" s="2" t="s">
        <v>94</v>
      </c>
      <c r="X7524" s="2" t="s">
        <v>94</v>
      </c>
      <c r="AK7524" s="2" t="s">
        <v>2028</v>
      </c>
      <c r="AM7524" s="2" t="s">
        <v>700</v>
      </c>
      <c r="AO7524" s="2" t="s">
        <v>384</v>
      </c>
      <c r="AU7524" s="2" t="s">
        <v>263</v>
      </c>
    </row>
    <row r="7525" spans="1:47" x14ac:dyDescent="0.25">
      <c r="A7525" s="2" t="s">
        <v>8369</v>
      </c>
      <c r="B7525" s="2" t="s">
        <v>6185</v>
      </c>
      <c r="C7525" s="2" t="s">
        <v>8370</v>
      </c>
      <c r="D7525" s="2" t="s">
        <v>8371</v>
      </c>
      <c r="E7525" s="2" t="s">
        <v>233</v>
      </c>
      <c r="F7525" s="2"/>
      <c r="H7525" s="2" t="s">
        <v>182</v>
      </c>
      <c r="M7525" s="2" t="s">
        <v>1136</v>
      </c>
      <c r="P7525" s="2" t="s">
        <v>184</v>
      </c>
      <c r="Q7525" s="2" t="s">
        <v>89</v>
      </c>
      <c r="T7525" s="2" t="s">
        <v>1137</v>
      </c>
      <c r="U7525" s="2" t="s">
        <v>94</v>
      </c>
      <c r="X7525" s="2" t="s">
        <v>94</v>
      </c>
      <c r="AK7525" s="2" t="s">
        <v>1136</v>
      </c>
      <c r="AM7525" s="2" t="s">
        <v>700</v>
      </c>
      <c r="AO7525" s="2" t="s">
        <v>384</v>
      </c>
      <c r="AU7525" s="2" t="s">
        <v>263</v>
      </c>
    </row>
    <row r="7526" spans="1:47" x14ac:dyDescent="0.25">
      <c r="A7526" s="2" t="s">
        <v>8369</v>
      </c>
      <c r="B7526" s="2" t="s">
        <v>6185</v>
      </c>
      <c r="C7526" s="2" t="s">
        <v>8370</v>
      </c>
      <c r="D7526" s="2" t="s">
        <v>8371</v>
      </c>
      <c r="E7526" s="2" t="s">
        <v>233</v>
      </c>
      <c r="F7526" s="2"/>
      <c r="H7526" s="2" t="s">
        <v>182</v>
      </c>
      <c r="M7526" s="2" t="s">
        <v>8373</v>
      </c>
      <c r="P7526" s="2" t="s">
        <v>184</v>
      </c>
      <c r="Q7526" s="2" t="s">
        <v>89</v>
      </c>
      <c r="T7526" s="2" t="s">
        <v>8374</v>
      </c>
      <c r="U7526" s="2" t="s">
        <v>94</v>
      </c>
      <c r="X7526" s="2" t="s">
        <v>94</v>
      </c>
      <c r="AK7526" s="2" t="s">
        <v>8373</v>
      </c>
      <c r="AM7526" s="2" t="s">
        <v>700</v>
      </c>
      <c r="AO7526" s="2" t="s">
        <v>384</v>
      </c>
      <c r="AU7526" s="2" t="s">
        <v>263</v>
      </c>
    </row>
    <row r="7527" spans="1:47" x14ac:dyDescent="0.25">
      <c r="A7527" s="2" t="s">
        <v>8369</v>
      </c>
      <c r="B7527" s="2" t="s">
        <v>6185</v>
      </c>
      <c r="C7527" s="2" t="s">
        <v>8370</v>
      </c>
      <c r="D7527" s="2" t="s">
        <v>8371</v>
      </c>
      <c r="E7527" s="2" t="s">
        <v>233</v>
      </c>
      <c r="F7527" s="2"/>
      <c r="H7527" s="2" t="s">
        <v>182</v>
      </c>
      <c r="M7527" s="2" t="s">
        <v>8375</v>
      </c>
      <c r="P7527" s="2" t="s">
        <v>184</v>
      </c>
      <c r="Q7527" s="2" t="s">
        <v>89</v>
      </c>
      <c r="T7527" s="2" t="s">
        <v>8376</v>
      </c>
      <c r="U7527" s="2" t="s">
        <v>94</v>
      </c>
      <c r="X7527" s="2" t="s">
        <v>94</v>
      </c>
      <c r="AK7527" s="2" t="s">
        <v>8375</v>
      </c>
      <c r="AM7527" s="2" t="s">
        <v>700</v>
      </c>
    </row>
    <row r="7528" spans="1:47" x14ac:dyDescent="0.25">
      <c r="A7528" s="2" t="s">
        <v>8369</v>
      </c>
      <c r="B7528" s="2" t="s">
        <v>6185</v>
      </c>
      <c r="C7528" s="2" t="s">
        <v>8370</v>
      </c>
      <c r="D7528" s="2" t="s">
        <v>8371</v>
      </c>
      <c r="E7528" s="2" t="s">
        <v>233</v>
      </c>
      <c r="F7528" s="2"/>
      <c r="H7528" s="2" t="s">
        <v>182</v>
      </c>
      <c r="M7528" s="2" t="s">
        <v>7024</v>
      </c>
      <c r="P7528" s="2" t="s">
        <v>184</v>
      </c>
      <c r="Q7528" s="2" t="s">
        <v>89</v>
      </c>
      <c r="T7528" s="2" t="s">
        <v>7025</v>
      </c>
      <c r="U7528" s="2" t="s">
        <v>94</v>
      </c>
      <c r="X7528" s="2" t="s">
        <v>94</v>
      </c>
      <c r="AK7528" s="2" t="s">
        <v>7024</v>
      </c>
      <c r="AL7528" s="2" t="s">
        <v>797</v>
      </c>
    </row>
    <row r="7529" spans="1:47" x14ac:dyDescent="0.25">
      <c r="A7529" s="2" t="s">
        <v>8369</v>
      </c>
      <c r="B7529" s="2" t="s">
        <v>6185</v>
      </c>
      <c r="C7529" s="2" t="s">
        <v>8370</v>
      </c>
      <c r="D7529" s="2" t="s">
        <v>8371</v>
      </c>
      <c r="E7529" s="2" t="s">
        <v>233</v>
      </c>
      <c r="F7529" s="2"/>
      <c r="H7529" s="2" t="s">
        <v>182</v>
      </c>
      <c r="M7529" s="2" t="s">
        <v>6815</v>
      </c>
      <c r="P7529" s="2" t="s">
        <v>184</v>
      </c>
      <c r="Q7529" s="2" t="s">
        <v>89</v>
      </c>
      <c r="T7529" s="2" t="s">
        <v>6816</v>
      </c>
      <c r="U7529" s="2" t="s">
        <v>94</v>
      </c>
      <c r="X7529" s="2" t="s">
        <v>94</v>
      </c>
      <c r="AK7529" s="2" t="s">
        <v>6815</v>
      </c>
      <c r="AL7529" s="2" t="s">
        <v>797</v>
      </c>
    </row>
    <row r="7530" spans="1:47" x14ac:dyDescent="0.25">
      <c r="A7530" s="2" t="s">
        <v>8369</v>
      </c>
      <c r="B7530" s="2" t="s">
        <v>6185</v>
      </c>
      <c r="C7530" s="2" t="s">
        <v>8370</v>
      </c>
      <c r="D7530" s="2" t="s">
        <v>8371</v>
      </c>
      <c r="E7530" s="2" t="s">
        <v>233</v>
      </c>
      <c r="F7530" s="2"/>
      <c r="H7530" s="2" t="s">
        <v>182</v>
      </c>
      <c r="M7530" s="2" t="s">
        <v>5313</v>
      </c>
      <c r="P7530" s="2" t="s">
        <v>184</v>
      </c>
      <c r="Q7530" s="2" t="s">
        <v>89</v>
      </c>
      <c r="T7530" s="2" t="s">
        <v>5314</v>
      </c>
      <c r="U7530" s="2" t="s">
        <v>94</v>
      </c>
      <c r="X7530" s="2" t="s">
        <v>94</v>
      </c>
      <c r="AK7530" s="2" t="s">
        <v>5313</v>
      </c>
      <c r="AL7530" s="2" t="s">
        <v>797</v>
      </c>
    </row>
    <row r="7531" spans="1:47" x14ac:dyDescent="0.25">
      <c r="A7531" s="2" t="s">
        <v>8369</v>
      </c>
      <c r="B7531" s="2" t="s">
        <v>6185</v>
      </c>
      <c r="C7531" s="2" t="s">
        <v>8370</v>
      </c>
      <c r="D7531" s="2" t="s">
        <v>8371</v>
      </c>
      <c r="E7531" s="2" t="s">
        <v>233</v>
      </c>
      <c r="F7531" s="2"/>
      <c r="H7531" s="2" t="s">
        <v>182</v>
      </c>
      <c r="M7531" s="2" t="s">
        <v>8377</v>
      </c>
      <c r="P7531" s="2" t="s">
        <v>184</v>
      </c>
      <c r="Q7531" s="2" t="s">
        <v>89</v>
      </c>
      <c r="T7531" s="2" t="s">
        <v>8378</v>
      </c>
      <c r="U7531" s="2" t="s">
        <v>94</v>
      </c>
      <c r="X7531" s="2" t="s">
        <v>94</v>
      </c>
      <c r="AK7531" s="2" t="s">
        <v>8377</v>
      </c>
      <c r="AO7531" s="2" t="s">
        <v>384</v>
      </c>
    </row>
    <row r="7532" spans="1:47" x14ac:dyDescent="0.25">
      <c r="A7532" s="2" t="s">
        <v>8369</v>
      </c>
      <c r="B7532" s="2" t="s">
        <v>6185</v>
      </c>
      <c r="C7532" s="2" t="s">
        <v>8370</v>
      </c>
      <c r="D7532" s="2" t="s">
        <v>8371</v>
      </c>
      <c r="E7532" s="2" t="s">
        <v>233</v>
      </c>
      <c r="F7532" s="2"/>
      <c r="H7532" s="2" t="s">
        <v>182</v>
      </c>
      <c r="M7532" s="2" t="s">
        <v>5380</v>
      </c>
      <c r="P7532" s="2" t="s">
        <v>184</v>
      </c>
      <c r="Q7532" s="2" t="s">
        <v>89</v>
      </c>
      <c r="T7532" s="2" t="s">
        <v>4087</v>
      </c>
      <c r="U7532" s="2" t="s">
        <v>94</v>
      </c>
      <c r="X7532" s="2" t="s">
        <v>94</v>
      </c>
      <c r="AK7532" s="2" t="s">
        <v>5380</v>
      </c>
      <c r="AP7532" s="2" t="s">
        <v>423</v>
      </c>
    </row>
    <row r="7533" spans="1:47" x14ac:dyDescent="0.25">
      <c r="A7533" s="2" t="s">
        <v>8369</v>
      </c>
      <c r="B7533" s="2" t="s">
        <v>6185</v>
      </c>
      <c r="C7533" s="2" t="s">
        <v>8370</v>
      </c>
      <c r="D7533" s="2" t="s">
        <v>8371</v>
      </c>
      <c r="E7533" s="2" t="s">
        <v>233</v>
      </c>
      <c r="F7533" s="2"/>
      <c r="H7533" s="2" t="s">
        <v>182</v>
      </c>
      <c r="M7533" s="2" t="s">
        <v>8379</v>
      </c>
      <c r="P7533" s="2" t="s">
        <v>184</v>
      </c>
      <c r="Q7533" s="2" t="s">
        <v>89</v>
      </c>
      <c r="R7533" s="2" t="s">
        <v>3626</v>
      </c>
      <c r="T7533" s="2" t="s">
        <v>5159</v>
      </c>
      <c r="U7533" s="2" t="s">
        <v>94</v>
      </c>
      <c r="X7533" s="2" t="s">
        <v>94</v>
      </c>
      <c r="AK7533" s="2" t="s">
        <v>8379</v>
      </c>
      <c r="AL7533" s="2" t="s">
        <v>797</v>
      </c>
      <c r="AO7533" s="2" t="s">
        <v>384</v>
      </c>
      <c r="AP7533" s="2" t="s">
        <v>423</v>
      </c>
      <c r="AQ7533" s="2" t="s">
        <v>802</v>
      </c>
      <c r="AR7533" s="2" t="s">
        <v>187</v>
      </c>
    </row>
    <row r="7534" spans="1:47" x14ac:dyDescent="0.25">
      <c r="A7534" s="2" t="s">
        <v>8369</v>
      </c>
      <c r="B7534" s="2" t="s">
        <v>6185</v>
      </c>
      <c r="C7534" s="2" t="s">
        <v>8370</v>
      </c>
      <c r="D7534" s="2" t="s">
        <v>8371</v>
      </c>
      <c r="E7534" s="2" t="s">
        <v>233</v>
      </c>
      <c r="F7534" s="2"/>
      <c r="H7534" s="2" t="s">
        <v>182</v>
      </c>
      <c r="M7534" s="2" t="s">
        <v>8380</v>
      </c>
      <c r="N7534" s="2" t="s">
        <v>87</v>
      </c>
      <c r="P7534" s="2" t="s">
        <v>184</v>
      </c>
      <c r="Q7534" s="2" t="s">
        <v>89</v>
      </c>
      <c r="R7534" s="2" t="s">
        <v>2991</v>
      </c>
      <c r="T7534" s="2" t="s">
        <v>4498</v>
      </c>
      <c r="U7534" s="2" t="s">
        <v>94</v>
      </c>
      <c r="X7534" s="2" t="s">
        <v>94</v>
      </c>
      <c r="AK7534" s="2" t="s">
        <v>8380</v>
      </c>
      <c r="AL7534" s="2" t="s">
        <v>797</v>
      </c>
      <c r="AO7534" s="2" t="s">
        <v>384</v>
      </c>
      <c r="AP7534" s="2" t="s">
        <v>423</v>
      </c>
      <c r="AQ7534" s="2" t="s">
        <v>802</v>
      </c>
      <c r="AR7534" s="2" t="s">
        <v>187</v>
      </c>
    </row>
    <row r="7535" spans="1:47" x14ac:dyDescent="0.25">
      <c r="A7535" s="2" t="s">
        <v>8369</v>
      </c>
      <c r="B7535" s="2" t="s">
        <v>6185</v>
      </c>
      <c r="C7535" s="2" t="s">
        <v>8370</v>
      </c>
      <c r="D7535" s="2" t="s">
        <v>8371</v>
      </c>
      <c r="E7535" s="2" t="s">
        <v>233</v>
      </c>
      <c r="F7535" s="2"/>
      <c r="H7535" s="2" t="s">
        <v>182</v>
      </c>
      <c r="M7535" s="2" t="s">
        <v>7752</v>
      </c>
      <c r="P7535" s="2" t="s">
        <v>184</v>
      </c>
      <c r="Q7535" s="2" t="s">
        <v>89</v>
      </c>
      <c r="T7535" s="2" t="s">
        <v>7753</v>
      </c>
      <c r="U7535" s="2" t="s">
        <v>94</v>
      </c>
      <c r="X7535" s="2" t="s">
        <v>94</v>
      </c>
      <c r="AK7535" s="2" t="s">
        <v>7752</v>
      </c>
      <c r="AP7535" s="2" t="s">
        <v>423</v>
      </c>
    </row>
    <row r="7536" spans="1:47" x14ac:dyDescent="0.25">
      <c r="A7536" s="2" t="s">
        <v>8369</v>
      </c>
      <c r="B7536" s="2" t="s">
        <v>6185</v>
      </c>
      <c r="C7536" s="2" t="s">
        <v>8370</v>
      </c>
      <c r="D7536" s="2" t="s">
        <v>8371</v>
      </c>
      <c r="E7536" s="2" t="s">
        <v>233</v>
      </c>
      <c r="F7536" s="2"/>
      <c r="H7536" s="2" t="s">
        <v>182</v>
      </c>
      <c r="M7536" s="2" t="s">
        <v>1166</v>
      </c>
      <c r="P7536" s="2" t="s">
        <v>184</v>
      </c>
      <c r="Q7536" s="2" t="s">
        <v>89</v>
      </c>
      <c r="T7536" s="2" t="s">
        <v>1167</v>
      </c>
      <c r="U7536" s="2" t="s">
        <v>94</v>
      </c>
      <c r="X7536" s="2" t="s">
        <v>94</v>
      </c>
      <c r="AK7536" s="2" t="s">
        <v>1166</v>
      </c>
      <c r="AP7536" s="2" t="s">
        <v>423</v>
      </c>
    </row>
    <row r="7537" spans="1:50" x14ac:dyDescent="0.25">
      <c r="A7537" s="2" t="s">
        <v>8369</v>
      </c>
      <c r="B7537" s="2" t="s">
        <v>6185</v>
      </c>
      <c r="C7537" s="2" t="s">
        <v>8370</v>
      </c>
      <c r="D7537" s="2" t="s">
        <v>8371</v>
      </c>
      <c r="E7537" s="2" t="s">
        <v>233</v>
      </c>
      <c r="F7537" s="2"/>
      <c r="H7537" s="2" t="s">
        <v>182</v>
      </c>
      <c r="M7537" s="2" t="s">
        <v>8381</v>
      </c>
      <c r="P7537" s="2" t="s">
        <v>184</v>
      </c>
      <c r="Q7537" s="2" t="s">
        <v>89</v>
      </c>
      <c r="T7537" s="2" t="s">
        <v>8382</v>
      </c>
      <c r="U7537" s="2" t="s">
        <v>94</v>
      </c>
      <c r="X7537" s="2" t="s">
        <v>94</v>
      </c>
      <c r="AK7537" s="2" t="s">
        <v>8381</v>
      </c>
      <c r="AM7537" s="2" t="s">
        <v>700</v>
      </c>
      <c r="AO7537" s="2" t="s">
        <v>384</v>
      </c>
      <c r="AP7537" s="2" t="s">
        <v>423</v>
      </c>
      <c r="AU7537" s="2" t="s">
        <v>263</v>
      </c>
    </row>
    <row r="7538" spans="1:50" x14ac:dyDescent="0.25">
      <c r="A7538" s="2" t="s">
        <v>8369</v>
      </c>
      <c r="B7538" s="2" t="s">
        <v>6185</v>
      </c>
      <c r="C7538" s="2" t="s">
        <v>8370</v>
      </c>
      <c r="D7538" s="2" t="s">
        <v>8371</v>
      </c>
      <c r="E7538" s="2" t="s">
        <v>233</v>
      </c>
      <c r="F7538" s="2"/>
      <c r="H7538" s="2" t="s">
        <v>182</v>
      </c>
      <c r="M7538" s="2" t="s">
        <v>6690</v>
      </c>
      <c r="P7538" s="2" t="s">
        <v>184</v>
      </c>
      <c r="Q7538" s="2" t="s">
        <v>89</v>
      </c>
      <c r="T7538" s="2" t="s">
        <v>6691</v>
      </c>
      <c r="U7538" s="2" t="s">
        <v>94</v>
      </c>
      <c r="X7538" s="2" t="s">
        <v>94</v>
      </c>
      <c r="AK7538" s="2" t="s">
        <v>6690</v>
      </c>
      <c r="AP7538" s="2" t="s">
        <v>423</v>
      </c>
    </row>
    <row r="7539" spans="1:50" x14ac:dyDescent="0.25">
      <c r="A7539" s="2" t="s">
        <v>8369</v>
      </c>
      <c r="B7539" s="2" t="s">
        <v>6185</v>
      </c>
      <c r="C7539" s="2" t="s">
        <v>8370</v>
      </c>
      <c r="D7539" s="2" t="s">
        <v>8371</v>
      </c>
      <c r="E7539" s="2" t="s">
        <v>233</v>
      </c>
      <c r="F7539" s="2"/>
      <c r="H7539" s="2" t="s">
        <v>182</v>
      </c>
      <c r="M7539" s="2" t="s">
        <v>8318</v>
      </c>
      <c r="P7539" s="2" t="s">
        <v>184</v>
      </c>
      <c r="Q7539" s="2" t="s">
        <v>89</v>
      </c>
      <c r="T7539" s="2" t="s">
        <v>8319</v>
      </c>
      <c r="U7539" s="2" t="s">
        <v>94</v>
      </c>
      <c r="X7539" s="2" t="s">
        <v>94</v>
      </c>
      <c r="AK7539" s="2" t="s">
        <v>8318</v>
      </c>
      <c r="AP7539" s="2" t="s">
        <v>423</v>
      </c>
    </row>
    <row r="7540" spans="1:50" x14ac:dyDescent="0.25">
      <c r="A7540" s="2" t="s">
        <v>8369</v>
      </c>
      <c r="B7540" s="2" t="s">
        <v>6185</v>
      </c>
      <c r="C7540" s="2" t="s">
        <v>8370</v>
      </c>
      <c r="D7540" s="2" t="s">
        <v>8371</v>
      </c>
      <c r="E7540" s="2" t="s">
        <v>233</v>
      </c>
      <c r="F7540" s="2"/>
      <c r="H7540" s="2" t="s">
        <v>182</v>
      </c>
      <c r="M7540" s="2" t="s">
        <v>2024</v>
      </c>
      <c r="P7540" s="2" t="s">
        <v>184</v>
      </c>
      <c r="Q7540" s="2" t="s">
        <v>89</v>
      </c>
      <c r="T7540" s="2" t="s">
        <v>2025</v>
      </c>
      <c r="U7540" s="2" t="s">
        <v>94</v>
      </c>
      <c r="X7540" s="2" t="s">
        <v>94</v>
      </c>
      <c r="AK7540" s="2" t="s">
        <v>2024</v>
      </c>
      <c r="AP7540" s="2" t="s">
        <v>423</v>
      </c>
    </row>
    <row r="7541" spans="1:50" x14ac:dyDescent="0.25">
      <c r="A7541" s="2" t="s">
        <v>8369</v>
      </c>
      <c r="B7541" s="2" t="s">
        <v>6185</v>
      </c>
      <c r="C7541" s="2" t="s">
        <v>8370</v>
      </c>
      <c r="D7541" s="2" t="s">
        <v>8371</v>
      </c>
      <c r="E7541" s="2" t="s">
        <v>233</v>
      </c>
      <c r="F7541" s="2"/>
      <c r="H7541" s="2" t="s">
        <v>182</v>
      </c>
      <c r="M7541" s="2" t="s">
        <v>8383</v>
      </c>
      <c r="O7541" s="2" t="s">
        <v>88</v>
      </c>
      <c r="P7541" s="2" t="s">
        <v>184</v>
      </c>
      <c r="Q7541" s="2" t="s">
        <v>89</v>
      </c>
      <c r="S7541" s="2" t="s">
        <v>8384</v>
      </c>
      <c r="T7541" s="2" t="s">
        <v>426</v>
      </c>
      <c r="U7541" s="2" t="s">
        <v>93</v>
      </c>
      <c r="X7541" s="2" t="s">
        <v>94</v>
      </c>
      <c r="AK7541" s="2" t="s">
        <v>8383</v>
      </c>
      <c r="AP7541" s="2" t="s">
        <v>423</v>
      </c>
    </row>
    <row r="7542" spans="1:50" x14ac:dyDescent="0.25">
      <c r="A7542" s="2" t="s">
        <v>8369</v>
      </c>
      <c r="B7542" s="2" t="s">
        <v>6185</v>
      </c>
      <c r="C7542" s="2" t="s">
        <v>8370</v>
      </c>
      <c r="D7542" s="2" t="s">
        <v>8371</v>
      </c>
      <c r="E7542" s="2" t="s">
        <v>233</v>
      </c>
      <c r="F7542" s="2"/>
      <c r="H7542" s="2" t="s">
        <v>182</v>
      </c>
      <c r="M7542" s="2" t="s">
        <v>1160</v>
      </c>
      <c r="P7542" s="2" t="s">
        <v>184</v>
      </c>
      <c r="Q7542" s="2" t="s">
        <v>89</v>
      </c>
      <c r="T7542" s="2" t="s">
        <v>1161</v>
      </c>
      <c r="U7542" s="2" t="s">
        <v>94</v>
      </c>
      <c r="X7542" s="2" t="s">
        <v>94</v>
      </c>
      <c r="AK7542" s="2" t="s">
        <v>1160</v>
      </c>
      <c r="AP7542" s="2" t="s">
        <v>423</v>
      </c>
    </row>
    <row r="7543" spans="1:50" x14ac:dyDescent="0.25">
      <c r="A7543" s="2" t="s">
        <v>8369</v>
      </c>
      <c r="B7543" s="2" t="s">
        <v>6185</v>
      </c>
      <c r="C7543" s="2" t="s">
        <v>8370</v>
      </c>
      <c r="D7543" s="2" t="s">
        <v>8371</v>
      </c>
      <c r="E7543" s="2" t="s">
        <v>233</v>
      </c>
      <c r="F7543" s="2"/>
      <c r="H7543" s="2" t="s">
        <v>182</v>
      </c>
      <c r="M7543" s="2" t="s">
        <v>1172</v>
      </c>
      <c r="P7543" s="2" t="s">
        <v>184</v>
      </c>
      <c r="Q7543" s="2" t="s">
        <v>89</v>
      </c>
      <c r="T7543" s="2" t="s">
        <v>1173</v>
      </c>
      <c r="U7543" s="2" t="s">
        <v>94</v>
      </c>
      <c r="X7543" s="2" t="s">
        <v>94</v>
      </c>
      <c r="AK7543" s="2" t="s">
        <v>1172</v>
      </c>
      <c r="AP7543" s="2" t="s">
        <v>423</v>
      </c>
    </row>
    <row r="7544" spans="1:50" x14ac:dyDescent="0.25">
      <c r="A7544" s="2" t="s">
        <v>8369</v>
      </c>
      <c r="B7544" s="2" t="s">
        <v>6185</v>
      </c>
      <c r="C7544" s="2" t="s">
        <v>8370</v>
      </c>
      <c r="D7544" s="2" t="s">
        <v>8371</v>
      </c>
      <c r="E7544" s="2" t="s">
        <v>233</v>
      </c>
      <c r="F7544" s="2"/>
      <c r="H7544" s="2" t="s">
        <v>182</v>
      </c>
      <c r="M7544" s="2" t="s">
        <v>8385</v>
      </c>
      <c r="N7544" s="2" t="s">
        <v>87</v>
      </c>
      <c r="P7544" s="2" t="s">
        <v>184</v>
      </c>
      <c r="Q7544" s="2" t="s">
        <v>89</v>
      </c>
      <c r="R7544" s="2" t="s">
        <v>2988</v>
      </c>
      <c r="T7544" s="2" t="s">
        <v>853</v>
      </c>
      <c r="U7544" s="2" t="s">
        <v>94</v>
      </c>
      <c r="X7544" s="2" t="s">
        <v>94</v>
      </c>
      <c r="AK7544" s="2" t="s">
        <v>8385</v>
      </c>
      <c r="AL7544" s="2" t="s">
        <v>797</v>
      </c>
      <c r="AO7544" s="2" t="s">
        <v>384</v>
      </c>
      <c r="AP7544" s="2" t="s">
        <v>423</v>
      </c>
      <c r="AQ7544" s="2" t="s">
        <v>802</v>
      </c>
      <c r="AR7544" s="2" t="s">
        <v>187</v>
      </c>
      <c r="AX7544" s="2" t="s">
        <v>27</v>
      </c>
    </row>
    <row r="7545" spans="1:50" x14ac:dyDescent="0.25">
      <c r="A7545" s="2" t="s">
        <v>8369</v>
      </c>
      <c r="B7545" s="2" t="s">
        <v>6185</v>
      </c>
      <c r="C7545" s="2" t="s">
        <v>8370</v>
      </c>
      <c r="D7545" s="2" t="s">
        <v>8371</v>
      </c>
      <c r="E7545" s="2" t="s">
        <v>233</v>
      </c>
      <c r="F7545" s="2"/>
      <c r="H7545" s="2" t="s">
        <v>182</v>
      </c>
      <c r="M7545" s="2" t="s">
        <v>6226</v>
      </c>
      <c r="N7545" s="2" t="s">
        <v>87</v>
      </c>
      <c r="P7545" s="2" t="s">
        <v>184</v>
      </c>
      <c r="Q7545" s="2" t="s">
        <v>89</v>
      </c>
      <c r="R7545" s="2" t="s">
        <v>2969</v>
      </c>
      <c r="T7545" s="2" t="s">
        <v>851</v>
      </c>
      <c r="U7545" s="2" t="s">
        <v>94</v>
      </c>
      <c r="X7545" s="2" t="s">
        <v>94</v>
      </c>
      <c r="AK7545" s="2" t="s">
        <v>6226</v>
      </c>
      <c r="AL7545" s="2" t="s">
        <v>797</v>
      </c>
      <c r="AO7545" s="2" t="s">
        <v>384</v>
      </c>
      <c r="AP7545" s="2" t="s">
        <v>423</v>
      </c>
      <c r="AQ7545" s="2" t="s">
        <v>802</v>
      </c>
      <c r="AR7545" s="2" t="s">
        <v>187</v>
      </c>
      <c r="AX7545" s="2" t="s">
        <v>27</v>
      </c>
    </row>
    <row r="7546" spans="1:50" x14ac:dyDescent="0.25">
      <c r="A7546" s="2" t="s">
        <v>8369</v>
      </c>
      <c r="B7546" s="2" t="s">
        <v>6185</v>
      </c>
      <c r="C7546" s="2" t="s">
        <v>8370</v>
      </c>
      <c r="D7546" s="2" t="s">
        <v>8371</v>
      </c>
      <c r="E7546" s="2" t="s">
        <v>233</v>
      </c>
      <c r="F7546" s="2"/>
      <c r="H7546" s="2" t="s">
        <v>182</v>
      </c>
      <c r="M7546" s="2" t="s">
        <v>4468</v>
      </c>
      <c r="P7546" s="2" t="s">
        <v>184</v>
      </c>
      <c r="Q7546" s="2" t="s">
        <v>89</v>
      </c>
      <c r="T7546" s="2" t="s">
        <v>2552</v>
      </c>
      <c r="U7546" s="2" t="s">
        <v>94</v>
      </c>
      <c r="X7546" s="2" t="s">
        <v>94</v>
      </c>
      <c r="AK7546" s="2" t="s">
        <v>4468</v>
      </c>
      <c r="AL7546" s="2" t="s">
        <v>797</v>
      </c>
      <c r="AP7546" s="2" t="s">
        <v>423</v>
      </c>
      <c r="AR7546" s="2" t="s">
        <v>187</v>
      </c>
      <c r="AX7546" s="2" t="s">
        <v>27</v>
      </c>
    </row>
    <row r="7547" spans="1:50" x14ac:dyDescent="0.25">
      <c r="A7547" s="2" t="s">
        <v>8369</v>
      </c>
      <c r="B7547" s="2" t="s">
        <v>6185</v>
      </c>
      <c r="C7547" s="2" t="s">
        <v>8370</v>
      </c>
      <c r="D7547" s="2" t="s">
        <v>8371</v>
      </c>
      <c r="E7547" s="2" t="s">
        <v>233</v>
      </c>
      <c r="F7547" s="2"/>
      <c r="H7547" s="2" t="s">
        <v>182</v>
      </c>
      <c r="M7547" s="2" t="s">
        <v>5157</v>
      </c>
      <c r="P7547" s="2" t="s">
        <v>184</v>
      </c>
      <c r="Q7547" s="2" t="s">
        <v>89</v>
      </c>
      <c r="T7547" s="2" t="s">
        <v>4801</v>
      </c>
      <c r="U7547" s="2" t="s">
        <v>94</v>
      </c>
      <c r="X7547" s="2" t="s">
        <v>94</v>
      </c>
      <c r="AK7547" s="2" t="s">
        <v>5157</v>
      </c>
      <c r="AX7547" s="2" t="s">
        <v>27</v>
      </c>
    </row>
    <row r="7548" spans="1:50" x14ac:dyDescent="0.25">
      <c r="A7548" s="2" t="s">
        <v>8369</v>
      </c>
      <c r="B7548" s="2" t="s">
        <v>6185</v>
      </c>
      <c r="C7548" s="2" t="s">
        <v>8370</v>
      </c>
      <c r="D7548" s="2" t="s">
        <v>8371</v>
      </c>
      <c r="E7548" s="2" t="s">
        <v>233</v>
      </c>
      <c r="F7548" s="2"/>
      <c r="H7548" s="2" t="s">
        <v>182</v>
      </c>
      <c r="M7548" s="2" t="s">
        <v>2034</v>
      </c>
      <c r="P7548" s="2" t="s">
        <v>184</v>
      </c>
      <c r="Q7548" s="2" t="s">
        <v>89</v>
      </c>
      <c r="T7548" s="2" t="s">
        <v>2035</v>
      </c>
      <c r="U7548" s="2" t="s">
        <v>94</v>
      </c>
      <c r="X7548" s="2" t="s">
        <v>94</v>
      </c>
      <c r="AK7548" s="2" t="s">
        <v>2034</v>
      </c>
      <c r="AO7548" s="2" t="s">
        <v>384</v>
      </c>
      <c r="AU7548" s="2" t="s">
        <v>263</v>
      </c>
      <c r="AX7548" s="2" t="s">
        <v>27</v>
      </c>
    </row>
    <row r="7549" spans="1:50" x14ac:dyDescent="0.25">
      <c r="A7549" s="2" t="s">
        <v>8369</v>
      </c>
      <c r="B7549" s="2" t="s">
        <v>6185</v>
      </c>
      <c r="C7549" s="2" t="s">
        <v>8370</v>
      </c>
      <c r="D7549" s="2" t="s">
        <v>8371</v>
      </c>
      <c r="E7549" s="2" t="s">
        <v>233</v>
      </c>
      <c r="F7549" s="2"/>
      <c r="H7549" s="2" t="s">
        <v>182</v>
      </c>
      <c r="M7549" s="2" t="s">
        <v>304</v>
      </c>
      <c r="P7549" s="2" t="s">
        <v>184</v>
      </c>
      <c r="Q7549" s="2" t="s">
        <v>89</v>
      </c>
      <c r="T7549" s="2" t="s">
        <v>305</v>
      </c>
      <c r="U7549" s="2" t="s">
        <v>94</v>
      </c>
      <c r="X7549" s="2" t="s">
        <v>94</v>
      </c>
      <c r="AK7549" s="2" t="s">
        <v>304</v>
      </c>
      <c r="AM7549" s="2" t="s">
        <v>700</v>
      </c>
      <c r="AO7549" s="2" t="s">
        <v>384</v>
      </c>
      <c r="AU7549" s="2" t="s">
        <v>263</v>
      </c>
      <c r="AX7549" s="2" t="s">
        <v>27</v>
      </c>
    </row>
    <row r="7550" spans="1:50" x14ac:dyDescent="0.25">
      <c r="A7550" s="2" t="s">
        <v>8369</v>
      </c>
      <c r="B7550" s="2" t="s">
        <v>6185</v>
      </c>
      <c r="C7550" s="2" t="s">
        <v>8370</v>
      </c>
      <c r="D7550" s="2" t="s">
        <v>8371</v>
      </c>
      <c r="E7550" s="2" t="s">
        <v>233</v>
      </c>
      <c r="F7550" s="2"/>
      <c r="H7550" s="2" t="s">
        <v>182</v>
      </c>
      <c r="M7550" s="2" t="s">
        <v>770</v>
      </c>
      <c r="P7550" s="2" t="s">
        <v>184</v>
      </c>
      <c r="Q7550" s="2" t="s">
        <v>89</v>
      </c>
      <c r="T7550" s="2" t="s">
        <v>771</v>
      </c>
      <c r="U7550" s="2" t="s">
        <v>94</v>
      </c>
      <c r="X7550" s="2" t="s">
        <v>94</v>
      </c>
      <c r="AK7550" s="2" t="s">
        <v>770</v>
      </c>
      <c r="AM7550" s="2" t="s">
        <v>700</v>
      </c>
      <c r="AO7550" s="2" t="s">
        <v>384</v>
      </c>
      <c r="AP7550" s="2" t="s">
        <v>423</v>
      </c>
      <c r="AT7550" s="2" t="s">
        <v>189</v>
      </c>
      <c r="AU7550" s="2" t="s">
        <v>263</v>
      </c>
      <c r="AX7550" s="2" t="s">
        <v>27</v>
      </c>
    </row>
    <row r="7551" spans="1:50" x14ac:dyDescent="0.25">
      <c r="A7551" s="2" t="s">
        <v>8369</v>
      </c>
      <c r="B7551" s="2" t="s">
        <v>6185</v>
      </c>
      <c r="C7551" s="2" t="s">
        <v>8370</v>
      </c>
      <c r="D7551" s="2" t="s">
        <v>8371</v>
      </c>
      <c r="E7551" s="2" t="s">
        <v>233</v>
      </c>
      <c r="F7551" s="2"/>
      <c r="H7551" s="2" t="s">
        <v>182</v>
      </c>
      <c r="M7551" s="2" t="s">
        <v>768</v>
      </c>
      <c r="P7551" s="2" t="s">
        <v>184</v>
      </c>
      <c r="Q7551" s="2" t="s">
        <v>89</v>
      </c>
      <c r="T7551" s="2" t="s">
        <v>769</v>
      </c>
      <c r="U7551" s="2" t="s">
        <v>94</v>
      </c>
      <c r="X7551" s="2" t="s">
        <v>94</v>
      </c>
      <c r="AK7551" s="2" t="s">
        <v>768</v>
      </c>
      <c r="AM7551" s="2" t="s">
        <v>700</v>
      </c>
      <c r="AO7551" s="2" t="s">
        <v>384</v>
      </c>
      <c r="AP7551" s="2" t="s">
        <v>423</v>
      </c>
      <c r="AT7551" s="2" t="s">
        <v>189</v>
      </c>
      <c r="AU7551" s="2" t="s">
        <v>263</v>
      </c>
      <c r="AX7551" s="2" t="s">
        <v>27</v>
      </c>
    </row>
    <row r="7552" spans="1:50" x14ac:dyDescent="0.25">
      <c r="A7552" s="2" t="s">
        <v>8369</v>
      </c>
      <c r="B7552" s="2" t="s">
        <v>6185</v>
      </c>
      <c r="C7552" s="2" t="s">
        <v>8370</v>
      </c>
      <c r="D7552" s="2" t="s">
        <v>8371</v>
      </c>
      <c r="E7552" s="2" t="s">
        <v>233</v>
      </c>
      <c r="F7552" s="2"/>
      <c r="H7552" s="2" t="s">
        <v>182</v>
      </c>
      <c r="M7552" s="2" t="s">
        <v>803</v>
      </c>
      <c r="P7552" s="2" t="s">
        <v>184</v>
      </c>
      <c r="Q7552" s="2" t="s">
        <v>89</v>
      </c>
      <c r="T7552" s="2" t="s">
        <v>804</v>
      </c>
      <c r="U7552" s="2" t="s">
        <v>94</v>
      </c>
      <c r="X7552" s="2" t="s">
        <v>94</v>
      </c>
      <c r="AK7552" s="2" t="s">
        <v>803</v>
      </c>
      <c r="AL7552" s="2" t="s">
        <v>797</v>
      </c>
      <c r="AO7552" s="2" t="s">
        <v>384</v>
      </c>
      <c r="AR7552" s="2" t="s">
        <v>187</v>
      </c>
      <c r="AT7552" s="2" t="s">
        <v>189</v>
      </c>
      <c r="AX7552" s="2" t="s">
        <v>27</v>
      </c>
    </row>
    <row r="7553" spans="1:51" x14ac:dyDescent="0.25">
      <c r="A7553" s="2" t="s">
        <v>8369</v>
      </c>
      <c r="B7553" s="2" t="s">
        <v>6185</v>
      </c>
      <c r="C7553" s="2" t="s">
        <v>8370</v>
      </c>
      <c r="D7553" s="2" t="s">
        <v>8371</v>
      </c>
      <c r="E7553" s="2" t="s">
        <v>233</v>
      </c>
      <c r="F7553" s="2"/>
      <c r="H7553" s="2" t="s">
        <v>182</v>
      </c>
      <c r="M7553" s="2" t="s">
        <v>8386</v>
      </c>
      <c r="O7553" s="2" t="s">
        <v>88</v>
      </c>
      <c r="P7553" s="2" t="s">
        <v>184</v>
      </c>
      <c r="Q7553" s="2" t="s">
        <v>89</v>
      </c>
      <c r="S7553" s="2" t="s">
        <v>8387</v>
      </c>
      <c r="T7553" s="2" t="s">
        <v>834</v>
      </c>
      <c r="U7553" s="2" t="s">
        <v>94</v>
      </c>
      <c r="X7553" s="2" t="s">
        <v>94</v>
      </c>
      <c r="AK7553" s="2" t="s">
        <v>8386</v>
      </c>
      <c r="AL7553" s="2" t="s">
        <v>797</v>
      </c>
      <c r="AP7553" s="2" t="s">
        <v>423</v>
      </c>
      <c r="AT7553" s="2" t="s">
        <v>189</v>
      </c>
    </row>
    <row r="7554" spans="1:51" x14ac:dyDescent="0.25">
      <c r="A7554" s="2" t="s">
        <v>8369</v>
      </c>
      <c r="B7554" s="2" t="s">
        <v>6185</v>
      </c>
      <c r="C7554" s="2" t="s">
        <v>8370</v>
      </c>
      <c r="D7554" s="2" t="s">
        <v>8371</v>
      </c>
      <c r="E7554" s="2" t="s">
        <v>233</v>
      </c>
      <c r="F7554" s="2"/>
      <c r="H7554" s="2" t="s">
        <v>182</v>
      </c>
      <c r="M7554" s="2" t="s">
        <v>764</v>
      </c>
      <c r="P7554" s="2" t="s">
        <v>184</v>
      </c>
      <c r="Q7554" s="2" t="s">
        <v>89</v>
      </c>
      <c r="T7554" s="2" t="s">
        <v>765</v>
      </c>
      <c r="U7554" s="2" t="s">
        <v>94</v>
      </c>
      <c r="X7554" s="2" t="s">
        <v>94</v>
      </c>
      <c r="AK7554" s="2" t="s">
        <v>764</v>
      </c>
      <c r="AM7554" s="2" t="s">
        <v>700</v>
      </c>
      <c r="AO7554" s="2" t="s">
        <v>384</v>
      </c>
      <c r="AT7554" s="2" t="s">
        <v>189</v>
      </c>
      <c r="AU7554" s="2" t="s">
        <v>263</v>
      </c>
      <c r="AX7554" s="2" t="s">
        <v>27</v>
      </c>
    </row>
    <row r="7555" spans="1:51" x14ac:dyDescent="0.25">
      <c r="A7555" s="2" t="s">
        <v>8369</v>
      </c>
      <c r="B7555" s="2" t="s">
        <v>6185</v>
      </c>
      <c r="C7555" s="2" t="s">
        <v>8370</v>
      </c>
      <c r="D7555" s="2" t="s">
        <v>8371</v>
      </c>
      <c r="E7555" s="2" t="s">
        <v>233</v>
      </c>
      <c r="F7555" s="2"/>
      <c r="H7555" s="2" t="s">
        <v>182</v>
      </c>
      <c r="M7555" s="2" t="s">
        <v>766</v>
      </c>
      <c r="P7555" s="2" t="s">
        <v>184</v>
      </c>
      <c r="Q7555" s="2" t="s">
        <v>89</v>
      </c>
      <c r="T7555" s="2" t="s">
        <v>767</v>
      </c>
      <c r="U7555" s="2" t="s">
        <v>94</v>
      </c>
      <c r="X7555" s="2" t="s">
        <v>94</v>
      </c>
      <c r="AK7555" s="2" t="s">
        <v>766</v>
      </c>
      <c r="AT7555" s="2" t="s">
        <v>189</v>
      </c>
    </row>
    <row r="7556" spans="1:51" x14ac:dyDescent="0.25">
      <c r="A7556" s="2" t="s">
        <v>8369</v>
      </c>
      <c r="B7556" s="2" t="s">
        <v>6185</v>
      </c>
      <c r="C7556" s="2" t="s">
        <v>8370</v>
      </c>
      <c r="D7556" s="2" t="s">
        <v>8371</v>
      </c>
      <c r="E7556" s="2" t="s">
        <v>233</v>
      </c>
      <c r="F7556" s="2"/>
      <c r="H7556" s="2" t="s">
        <v>182</v>
      </c>
      <c r="M7556" s="2" t="s">
        <v>835</v>
      </c>
      <c r="P7556" s="2" t="s">
        <v>184</v>
      </c>
      <c r="Q7556" s="2" t="s">
        <v>89</v>
      </c>
      <c r="T7556" s="2" t="s">
        <v>836</v>
      </c>
      <c r="U7556" s="2" t="s">
        <v>94</v>
      </c>
      <c r="X7556" s="2" t="s">
        <v>94</v>
      </c>
      <c r="AK7556" s="2" t="s">
        <v>835</v>
      </c>
      <c r="AO7556" s="2" t="s">
        <v>384</v>
      </c>
      <c r="AP7556" s="2" t="s">
        <v>423</v>
      </c>
      <c r="AT7556" s="2" t="s">
        <v>189</v>
      </c>
      <c r="AX7556" s="2" t="s">
        <v>27</v>
      </c>
    </row>
    <row r="7557" spans="1:51" x14ac:dyDescent="0.25">
      <c r="A7557" s="2" t="s">
        <v>8369</v>
      </c>
      <c r="B7557" s="2" t="s">
        <v>6185</v>
      </c>
      <c r="C7557" s="2" t="s">
        <v>8370</v>
      </c>
      <c r="D7557" s="2" t="s">
        <v>8371</v>
      </c>
      <c r="E7557" s="2" t="s">
        <v>233</v>
      </c>
      <c r="F7557" s="2"/>
      <c r="H7557" s="2" t="s">
        <v>182</v>
      </c>
      <c r="M7557" s="2" t="s">
        <v>300</v>
      </c>
      <c r="P7557" s="2" t="s">
        <v>184</v>
      </c>
      <c r="Q7557" s="2" t="s">
        <v>89</v>
      </c>
      <c r="T7557" s="2" t="s">
        <v>301</v>
      </c>
      <c r="U7557" s="2" t="s">
        <v>94</v>
      </c>
      <c r="X7557" s="2" t="s">
        <v>94</v>
      </c>
      <c r="AK7557" s="2" t="s">
        <v>300</v>
      </c>
      <c r="AL7557" s="2" t="s">
        <v>797</v>
      </c>
      <c r="AM7557" s="2" t="s">
        <v>700</v>
      </c>
      <c r="AO7557" s="2" t="s">
        <v>384</v>
      </c>
      <c r="AP7557" s="2" t="s">
        <v>423</v>
      </c>
      <c r="AT7557" s="2" t="s">
        <v>189</v>
      </c>
      <c r="AU7557" s="2" t="s">
        <v>263</v>
      </c>
      <c r="AX7557" s="2" t="s">
        <v>27</v>
      </c>
    </row>
    <row r="7558" spans="1:51" x14ac:dyDescent="0.25">
      <c r="A7558" s="2" t="s">
        <v>8369</v>
      </c>
      <c r="B7558" s="2" t="s">
        <v>6185</v>
      </c>
      <c r="C7558" s="2" t="s">
        <v>8370</v>
      </c>
      <c r="D7558" s="2" t="s">
        <v>8371</v>
      </c>
      <c r="E7558" s="2" t="s">
        <v>233</v>
      </c>
      <c r="F7558" s="2"/>
      <c r="H7558" s="2" t="s">
        <v>182</v>
      </c>
      <c r="M7558" s="2" t="s">
        <v>772</v>
      </c>
      <c r="P7558" s="2" t="s">
        <v>184</v>
      </c>
      <c r="Q7558" s="2" t="s">
        <v>89</v>
      </c>
      <c r="T7558" s="2" t="s">
        <v>773</v>
      </c>
      <c r="U7558" s="2" t="s">
        <v>94</v>
      </c>
      <c r="X7558" s="2" t="s">
        <v>94</v>
      </c>
      <c r="AK7558" s="2" t="s">
        <v>772</v>
      </c>
      <c r="AM7558" s="2" t="s">
        <v>700</v>
      </c>
      <c r="AO7558" s="2" t="s">
        <v>384</v>
      </c>
      <c r="AP7558" s="2" t="s">
        <v>423</v>
      </c>
      <c r="AT7558" s="2" t="s">
        <v>189</v>
      </c>
      <c r="AU7558" s="2" t="s">
        <v>263</v>
      </c>
      <c r="AX7558" s="2" t="s">
        <v>27</v>
      </c>
    </row>
    <row r="7559" spans="1:51" x14ac:dyDescent="0.25">
      <c r="A7559" s="2" t="s">
        <v>8369</v>
      </c>
      <c r="B7559" s="2" t="s">
        <v>6185</v>
      </c>
      <c r="C7559" s="2" t="s">
        <v>8370</v>
      </c>
      <c r="D7559" s="2" t="s">
        <v>8371</v>
      </c>
      <c r="E7559" s="2" t="s">
        <v>233</v>
      </c>
      <c r="F7559" s="2"/>
      <c r="H7559" s="2" t="s">
        <v>182</v>
      </c>
      <c r="M7559" s="2" t="s">
        <v>722</v>
      </c>
      <c r="P7559" s="2" t="s">
        <v>184</v>
      </c>
      <c r="Q7559" s="2" t="s">
        <v>89</v>
      </c>
      <c r="T7559" s="2" t="s">
        <v>723</v>
      </c>
      <c r="U7559" s="2" t="s">
        <v>94</v>
      </c>
      <c r="X7559" s="2" t="s">
        <v>94</v>
      </c>
      <c r="AK7559" s="2" t="s">
        <v>722</v>
      </c>
      <c r="AM7559" s="2" t="s">
        <v>700</v>
      </c>
      <c r="AO7559" s="2" t="s">
        <v>384</v>
      </c>
      <c r="AP7559" s="2" t="s">
        <v>423</v>
      </c>
      <c r="AT7559" s="2" t="s">
        <v>189</v>
      </c>
      <c r="AU7559" s="2" t="s">
        <v>263</v>
      </c>
      <c r="AX7559" s="2" t="s">
        <v>27</v>
      </c>
    </row>
    <row r="7560" spans="1:51" x14ac:dyDescent="0.25">
      <c r="A7560" s="2" t="s">
        <v>8369</v>
      </c>
      <c r="B7560" s="2" t="s">
        <v>6185</v>
      </c>
      <c r="C7560" s="2" t="s">
        <v>8370</v>
      </c>
      <c r="D7560" s="2" t="s">
        <v>8371</v>
      </c>
      <c r="E7560" s="2" t="s">
        <v>233</v>
      </c>
      <c r="F7560" s="2"/>
      <c r="H7560" s="2" t="s">
        <v>182</v>
      </c>
      <c r="M7560" s="2" t="s">
        <v>1174</v>
      </c>
      <c r="P7560" s="2" t="s">
        <v>184</v>
      </c>
      <c r="Q7560" s="2" t="s">
        <v>89</v>
      </c>
      <c r="T7560" s="2" t="s">
        <v>1175</v>
      </c>
      <c r="U7560" s="2" t="s">
        <v>94</v>
      </c>
      <c r="X7560" s="2" t="s">
        <v>94</v>
      </c>
      <c r="AK7560" s="2" t="s">
        <v>1174</v>
      </c>
      <c r="AP7560" s="2" t="s">
        <v>423</v>
      </c>
      <c r="AT7560" s="2" t="s">
        <v>189</v>
      </c>
    </row>
    <row r="7561" spans="1:51" x14ac:dyDescent="0.25">
      <c r="A7561" s="2" t="s">
        <v>8369</v>
      </c>
      <c r="B7561" s="2" t="s">
        <v>6185</v>
      </c>
      <c r="C7561" s="2" t="s">
        <v>8370</v>
      </c>
      <c r="D7561" s="2" t="s">
        <v>8371</v>
      </c>
      <c r="E7561" s="2" t="s">
        <v>233</v>
      </c>
      <c r="F7561" s="2"/>
      <c r="H7561" s="2" t="s">
        <v>182</v>
      </c>
      <c r="M7561" s="2" t="s">
        <v>1170</v>
      </c>
      <c r="P7561" s="2" t="s">
        <v>184</v>
      </c>
      <c r="Q7561" s="2" t="s">
        <v>89</v>
      </c>
      <c r="T7561" s="2" t="s">
        <v>1171</v>
      </c>
      <c r="U7561" s="2" t="s">
        <v>94</v>
      </c>
      <c r="X7561" s="2" t="s">
        <v>94</v>
      </c>
      <c r="AK7561" s="2" t="s">
        <v>1170</v>
      </c>
      <c r="AP7561" s="2" t="s">
        <v>423</v>
      </c>
    </row>
    <row r="7562" spans="1:51" x14ac:dyDescent="0.25">
      <c r="A7562" s="2" t="s">
        <v>8369</v>
      </c>
      <c r="B7562" s="2" t="s">
        <v>6185</v>
      </c>
      <c r="C7562" s="2" t="s">
        <v>8370</v>
      </c>
      <c r="D7562" s="2" t="s">
        <v>8371</v>
      </c>
      <c r="E7562" s="2" t="s">
        <v>233</v>
      </c>
      <c r="F7562" s="2"/>
      <c r="H7562" s="2" t="s">
        <v>182</v>
      </c>
      <c r="M7562" s="2" t="s">
        <v>724</v>
      </c>
      <c r="P7562" s="2" t="s">
        <v>184</v>
      </c>
      <c r="Q7562" s="2" t="s">
        <v>89</v>
      </c>
      <c r="T7562" s="2" t="s">
        <v>725</v>
      </c>
      <c r="U7562" s="2" t="s">
        <v>94</v>
      </c>
      <c r="X7562" s="2" t="s">
        <v>94</v>
      </c>
      <c r="AK7562" s="2" t="s">
        <v>724</v>
      </c>
      <c r="AP7562" s="2" t="s">
        <v>423</v>
      </c>
      <c r="AT7562" s="2" t="s">
        <v>189</v>
      </c>
      <c r="AU7562" s="2" t="s">
        <v>263</v>
      </c>
      <c r="AX7562" s="2" t="s">
        <v>27</v>
      </c>
    </row>
    <row r="7563" spans="1:51" x14ac:dyDescent="0.25">
      <c r="A7563" s="2" t="s">
        <v>8369</v>
      </c>
      <c r="B7563" s="2" t="s">
        <v>6185</v>
      </c>
      <c r="C7563" s="2" t="s">
        <v>8370</v>
      </c>
      <c r="D7563" s="2" t="s">
        <v>8371</v>
      </c>
      <c r="E7563" s="2" t="s">
        <v>233</v>
      </c>
      <c r="F7563" s="2"/>
      <c r="H7563" s="2" t="s">
        <v>182</v>
      </c>
      <c r="M7563" s="2" t="s">
        <v>284</v>
      </c>
      <c r="P7563" s="2" t="s">
        <v>184</v>
      </c>
      <c r="Q7563" s="2" t="s">
        <v>89</v>
      </c>
      <c r="T7563" s="2" t="s">
        <v>285</v>
      </c>
      <c r="U7563" s="2" t="s">
        <v>94</v>
      </c>
      <c r="X7563" s="2" t="s">
        <v>94</v>
      </c>
      <c r="AK7563" s="2" t="s">
        <v>284</v>
      </c>
      <c r="AM7563" s="2" t="s">
        <v>700</v>
      </c>
      <c r="AO7563" s="2" t="s">
        <v>384</v>
      </c>
      <c r="AP7563" s="2" t="s">
        <v>423</v>
      </c>
      <c r="AT7563" s="2" t="s">
        <v>189</v>
      </c>
      <c r="AU7563" s="2" t="s">
        <v>263</v>
      </c>
      <c r="AW7563" s="2" t="s">
        <v>190</v>
      </c>
      <c r="AX7563" s="2" t="s">
        <v>27</v>
      </c>
    </row>
    <row r="7564" spans="1:51" x14ac:dyDescent="0.25">
      <c r="A7564" s="2" t="s">
        <v>8369</v>
      </c>
      <c r="B7564" s="2" t="s">
        <v>6185</v>
      </c>
      <c r="C7564" s="2" t="s">
        <v>8370</v>
      </c>
      <c r="D7564" s="2" t="s">
        <v>8371</v>
      </c>
      <c r="E7564" s="2" t="s">
        <v>233</v>
      </c>
      <c r="F7564" s="2"/>
      <c r="H7564" s="2" t="s">
        <v>182</v>
      </c>
      <c r="M7564" s="2" t="s">
        <v>8388</v>
      </c>
      <c r="N7564" s="2" t="s">
        <v>87</v>
      </c>
      <c r="O7564" s="2" t="s">
        <v>88</v>
      </c>
      <c r="P7564" s="2" t="s">
        <v>184</v>
      </c>
      <c r="Q7564" s="2" t="s">
        <v>89</v>
      </c>
      <c r="R7564" s="2" t="s">
        <v>1072</v>
      </c>
      <c r="S7564" s="2" t="s">
        <v>8389</v>
      </c>
      <c r="T7564" s="2" t="s">
        <v>215</v>
      </c>
      <c r="U7564" s="2" t="s">
        <v>94</v>
      </c>
      <c r="X7564" s="2" t="s">
        <v>94</v>
      </c>
      <c r="AK7564" s="2" t="s">
        <v>8388</v>
      </c>
      <c r="AL7564" s="2" t="s">
        <v>797</v>
      </c>
      <c r="AM7564" s="2" t="s">
        <v>700</v>
      </c>
      <c r="AO7564" s="2" t="s">
        <v>384</v>
      </c>
      <c r="AP7564" s="2" t="s">
        <v>423</v>
      </c>
      <c r="AQ7564" s="2" t="s">
        <v>802</v>
      </c>
      <c r="AR7564" s="2" t="s">
        <v>187</v>
      </c>
      <c r="AT7564" s="2" t="s">
        <v>189</v>
      </c>
      <c r="AU7564" s="2" t="s">
        <v>263</v>
      </c>
      <c r="AW7564" s="2" t="s">
        <v>190</v>
      </c>
      <c r="AX7564" s="2" t="s">
        <v>27</v>
      </c>
    </row>
    <row r="7565" spans="1:51" x14ac:dyDescent="0.25">
      <c r="A7565" s="2" t="s">
        <v>8369</v>
      </c>
      <c r="B7565" s="2" t="s">
        <v>6185</v>
      </c>
      <c r="C7565" s="2" t="s">
        <v>8370</v>
      </c>
      <c r="D7565" s="2" t="s">
        <v>8371</v>
      </c>
      <c r="E7565" s="2" t="s">
        <v>233</v>
      </c>
      <c r="F7565" s="2"/>
      <c r="H7565" s="2" t="s">
        <v>182</v>
      </c>
      <c r="M7565" s="2" t="s">
        <v>8390</v>
      </c>
      <c r="N7565" s="2" t="s">
        <v>87</v>
      </c>
      <c r="O7565" s="2" t="s">
        <v>88</v>
      </c>
      <c r="P7565" s="2" t="s">
        <v>184</v>
      </c>
      <c r="Q7565" s="2" t="s">
        <v>89</v>
      </c>
      <c r="R7565" s="2" t="s">
        <v>1069</v>
      </c>
      <c r="S7565" s="2" t="s">
        <v>8391</v>
      </c>
      <c r="T7565" s="2" t="s">
        <v>213</v>
      </c>
      <c r="U7565" s="2" t="s">
        <v>94</v>
      </c>
      <c r="X7565" s="2" t="s">
        <v>94</v>
      </c>
      <c r="AK7565" s="2" t="s">
        <v>8390</v>
      </c>
      <c r="AL7565" s="2" t="s">
        <v>797</v>
      </c>
      <c r="AM7565" s="2" t="s">
        <v>700</v>
      </c>
      <c r="AO7565" s="2" t="s">
        <v>384</v>
      </c>
      <c r="AP7565" s="2" t="s">
        <v>423</v>
      </c>
      <c r="AQ7565" s="2" t="s">
        <v>802</v>
      </c>
      <c r="AR7565" s="2" t="s">
        <v>187</v>
      </c>
      <c r="AT7565" s="2" t="s">
        <v>189</v>
      </c>
      <c r="AU7565" s="2" t="s">
        <v>263</v>
      </c>
      <c r="AW7565" s="2" t="s">
        <v>190</v>
      </c>
      <c r="AX7565" s="2" t="s">
        <v>27</v>
      </c>
      <c r="AY7565" s="2" t="s">
        <v>442</v>
      </c>
    </row>
    <row r="7566" spans="1:51" x14ac:dyDescent="0.25">
      <c r="A7566" s="2" t="s">
        <v>8369</v>
      </c>
      <c r="B7566" s="2" t="s">
        <v>6185</v>
      </c>
      <c r="C7566" s="2" t="s">
        <v>8370</v>
      </c>
      <c r="D7566" s="2" t="s">
        <v>8371</v>
      </c>
      <c r="E7566" s="2" t="s">
        <v>233</v>
      </c>
      <c r="F7566" s="2"/>
      <c r="H7566" s="2" t="s">
        <v>182</v>
      </c>
      <c r="M7566" s="2" t="s">
        <v>8392</v>
      </c>
      <c r="N7566" s="2" t="s">
        <v>87</v>
      </c>
      <c r="O7566" s="2" t="s">
        <v>88</v>
      </c>
      <c r="P7566" s="2" t="s">
        <v>184</v>
      </c>
      <c r="Q7566" s="2" t="s">
        <v>89</v>
      </c>
      <c r="R7566" s="2" t="s">
        <v>1207</v>
      </c>
      <c r="S7566" s="2" t="s">
        <v>640</v>
      </c>
      <c r="T7566" s="2" t="s">
        <v>337</v>
      </c>
      <c r="U7566" s="2" t="s">
        <v>94</v>
      </c>
      <c r="X7566" s="2" t="s">
        <v>94</v>
      </c>
      <c r="AK7566" s="2" t="s">
        <v>8392</v>
      </c>
      <c r="AL7566" s="2" t="s">
        <v>797</v>
      </c>
      <c r="AM7566" s="2" t="s">
        <v>700</v>
      </c>
      <c r="AO7566" s="2" t="s">
        <v>384</v>
      </c>
      <c r="AP7566" s="2" t="s">
        <v>423</v>
      </c>
      <c r="AQ7566" s="2" t="s">
        <v>802</v>
      </c>
      <c r="AR7566" s="2" t="s">
        <v>187</v>
      </c>
      <c r="AT7566" s="2" t="s">
        <v>189</v>
      </c>
      <c r="AU7566" s="2" t="s">
        <v>263</v>
      </c>
      <c r="AW7566" s="2" t="s">
        <v>190</v>
      </c>
      <c r="AX7566" s="2" t="s">
        <v>27</v>
      </c>
    </row>
    <row r="7567" spans="1:51" x14ac:dyDescent="0.25">
      <c r="A7567" s="2" t="s">
        <v>8369</v>
      </c>
      <c r="B7567" s="2" t="s">
        <v>6185</v>
      </c>
      <c r="C7567" s="2" t="s">
        <v>8370</v>
      </c>
      <c r="D7567" s="2" t="s">
        <v>8371</v>
      </c>
      <c r="E7567" s="2" t="s">
        <v>233</v>
      </c>
      <c r="F7567" s="2"/>
      <c r="H7567" s="2" t="s">
        <v>182</v>
      </c>
      <c r="M7567" s="2" t="s">
        <v>288</v>
      </c>
      <c r="P7567" s="2" t="s">
        <v>184</v>
      </c>
      <c r="Q7567" s="2" t="s">
        <v>89</v>
      </c>
      <c r="T7567" s="2" t="s">
        <v>289</v>
      </c>
      <c r="U7567" s="2" t="s">
        <v>94</v>
      </c>
      <c r="X7567" s="2" t="s">
        <v>94</v>
      </c>
      <c r="AK7567" s="2" t="s">
        <v>288</v>
      </c>
      <c r="AM7567" s="2" t="s">
        <v>700</v>
      </c>
      <c r="AO7567" s="2" t="s">
        <v>384</v>
      </c>
      <c r="AP7567" s="2" t="s">
        <v>423</v>
      </c>
      <c r="AT7567" s="2" t="s">
        <v>189</v>
      </c>
      <c r="AU7567" s="2" t="s">
        <v>263</v>
      </c>
      <c r="AW7567" s="2" t="s">
        <v>190</v>
      </c>
      <c r="AX7567" s="2" t="s">
        <v>27</v>
      </c>
    </row>
    <row r="7568" spans="1:51" x14ac:dyDescent="0.25">
      <c r="A7568" s="2" t="s">
        <v>8369</v>
      </c>
      <c r="B7568" s="2" t="s">
        <v>6185</v>
      </c>
      <c r="C7568" s="2" t="s">
        <v>8370</v>
      </c>
      <c r="D7568" s="2" t="s">
        <v>8371</v>
      </c>
      <c r="E7568" s="2" t="s">
        <v>233</v>
      </c>
      <c r="F7568" s="2"/>
      <c r="H7568" s="2" t="s">
        <v>182</v>
      </c>
      <c r="M7568" s="2" t="s">
        <v>302</v>
      </c>
      <c r="P7568" s="2" t="s">
        <v>184</v>
      </c>
      <c r="Q7568" s="2" t="s">
        <v>89</v>
      </c>
      <c r="T7568" s="2" t="s">
        <v>303</v>
      </c>
      <c r="U7568" s="2" t="s">
        <v>94</v>
      </c>
      <c r="X7568" s="2" t="s">
        <v>94</v>
      </c>
      <c r="AK7568" s="2" t="s">
        <v>302</v>
      </c>
      <c r="AM7568" s="2" t="s">
        <v>700</v>
      </c>
      <c r="AO7568" s="2" t="s">
        <v>384</v>
      </c>
      <c r="AT7568" s="2" t="s">
        <v>189</v>
      </c>
      <c r="AU7568" s="2" t="s">
        <v>263</v>
      </c>
      <c r="AX7568" s="2" t="s">
        <v>27</v>
      </c>
    </row>
    <row r="7569" spans="1:50" x14ac:dyDescent="0.25">
      <c r="A7569" s="2" t="s">
        <v>8369</v>
      </c>
      <c r="B7569" s="2" t="s">
        <v>6185</v>
      </c>
      <c r="C7569" s="2" t="s">
        <v>8370</v>
      </c>
      <c r="D7569" s="2" t="s">
        <v>8371</v>
      </c>
      <c r="E7569" s="2" t="s">
        <v>233</v>
      </c>
      <c r="F7569" s="2"/>
      <c r="H7569" s="2" t="s">
        <v>182</v>
      </c>
      <c r="M7569" s="2" t="s">
        <v>805</v>
      </c>
      <c r="P7569" s="2" t="s">
        <v>184</v>
      </c>
      <c r="Q7569" s="2" t="s">
        <v>89</v>
      </c>
      <c r="T7569" s="2" t="s">
        <v>806</v>
      </c>
      <c r="U7569" s="2" t="s">
        <v>94</v>
      </c>
      <c r="X7569" s="2" t="s">
        <v>94</v>
      </c>
      <c r="AK7569" s="2" t="s">
        <v>805</v>
      </c>
      <c r="AL7569" s="2" t="s">
        <v>797</v>
      </c>
      <c r="AO7569" s="2" t="s">
        <v>384</v>
      </c>
      <c r="AR7569" s="2" t="s">
        <v>187</v>
      </c>
      <c r="AT7569" s="2" t="s">
        <v>189</v>
      </c>
      <c r="AX7569" s="2" t="s">
        <v>27</v>
      </c>
    </row>
    <row r="7570" spans="1:50" x14ac:dyDescent="0.25">
      <c r="A7570" s="2" t="s">
        <v>8369</v>
      </c>
      <c r="B7570" s="2" t="s">
        <v>6185</v>
      </c>
      <c r="C7570" s="2" t="s">
        <v>8370</v>
      </c>
      <c r="D7570" s="2" t="s">
        <v>8371</v>
      </c>
      <c r="E7570" s="2" t="s">
        <v>233</v>
      </c>
      <c r="F7570" s="2"/>
      <c r="H7570" s="2" t="s">
        <v>182</v>
      </c>
      <c r="M7570" s="2" t="s">
        <v>2032</v>
      </c>
      <c r="P7570" s="2" t="s">
        <v>184</v>
      </c>
      <c r="Q7570" s="2" t="s">
        <v>89</v>
      </c>
      <c r="T7570" s="2" t="s">
        <v>2033</v>
      </c>
      <c r="U7570" s="2" t="s">
        <v>94</v>
      </c>
      <c r="X7570" s="2" t="s">
        <v>94</v>
      </c>
      <c r="AK7570" s="2" t="s">
        <v>2032</v>
      </c>
      <c r="AO7570" s="2" t="s">
        <v>384</v>
      </c>
      <c r="AT7570" s="2" t="s">
        <v>189</v>
      </c>
      <c r="AU7570" s="2" t="s">
        <v>263</v>
      </c>
      <c r="AX7570" s="2" t="s">
        <v>27</v>
      </c>
    </row>
    <row r="7571" spans="1:50" x14ac:dyDescent="0.25">
      <c r="A7571" s="2" t="s">
        <v>8369</v>
      </c>
      <c r="B7571" s="2" t="s">
        <v>6185</v>
      </c>
      <c r="C7571" s="2" t="s">
        <v>8370</v>
      </c>
      <c r="D7571" s="2" t="s">
        <v>8371</v>
      </c>
      <c r="E7571" s="2" t="s">
        <v>233</v>
      </c>
      <c r="F7571" s="2"/>
      <c r="H7571" s="2" t="s">
        <v>182</v>
      </c>
      <c r="M7571" s="2" t="s">
        <v>5168</v>
      </c>
      <c r="P7571" s="2" t="s">
        <v>184</v>
      </c>
      <c r="Q7571" s="2" t="s">
        <v>89</v>
      </c>
      <c r="T7571" s="2" t="s">
        <v>5169</v>
      </c>
      <c r="U7571" s="2" t="s">
        <v>94</v>
      </c>
      <c r="X7571" s="2" t="s">
        <v>94</v>
      </c>
      <c r="AK7571" s="2" t="s">
        <v>5168</v>
      </c>
      <c r="AT7571" s="2" t="s">
        <v>189</v>
      </c>
    </row>
    <row r="7572" spans="1:50" x14ac:dyDescent="0.25">
      <c r="A7572" s="2" t="s">
        <v>8369</v>
      </c>
      <c r="B7572" s="2" t="s">
        <v>6185</v>
      </c>
      <c r="C7572" s="2" t="s">
        <v>8370</v>
      </c>
      <c r="D7572" s="2" t="s">
        <v>8371</v>
      </c>
      <c r="E7572" s="2" t="s">
        <v>233</v>
      </c>
      <c r="F7572" s="2"/>
      <c r="H7572" s="2" t="s">
        <v>182</v>
      </c>
      <c r="M7572" s="2" t="s">
        <v>5996</v>
      </c>
      <c r="P7572" s="2" t="s">
        <v>184</v>
      </c>
      <c r="Q7572" s="2" t="s">
        <v>89</v>
      </c>
      <c r="T7572" s="2" t="s">
        <v>5858</v>
      </c>
      <c r="U7572" s="2" t="s">
        <v>94</v>
      </c>
      <c r="X7572" s="2" t="s">
        <v>94</v>
      </c>
      <c r="AK7572" s="2" t="s">
        <v>5996</v>
      </c>
      <c r="AT7572" s="2" t="s">
        <v>189</v>
      </c>
    </row>
    <row r="7573" spans="1:50" x14ac:dyDescent="0.25">
      <c r="A7573" s="2" t="s">
        <v>8369</v>
      </c>
      <c r="B7573" s="2" t="s">
        <v>6185</v>
      </c>
      <c r="C7573" s="2" t="s">
        <v>8370</v>
      </c>
      <c r="D7573" s="2" t="s">
        <v>8371</v>
      </c>
      <c r="E7573" s="2" t="s">
        <v>233</v>
      </c>
      <c r="F7573" s="2"/>
      <c r="H7573" s="2" t="s">
        <v>182</v>
      </c>
      <c r="M7573" s="2" t="s">
        <v>8393</v>
      </c>
      <c r="O7573" s="2" t="s">
        <v>88</v>
      </c>
      <c r="P7573" s="2" t="s">
        <v>184</v>
      </c>
      <c r="Q7573" s="2" t="s">
        <v>89</v>
      </c>
      <c r="S7573" s="2" t="s">
        <v>7188</v>
      </c>
      <c r="T7573" s="2" t="s">
        <v>4645</v>
      </c>
      <c r="U7573" s="2" t="s">
        <v>100</v>
      </c>
      <c r="X7573" s="2" t="s">
        <v>94</v>
      </c>
      <c r="AK7573" s="2" t="s">
        <v>8393</v>
      </c>
      <c r="AX7573" s="2" t="s">
        <v>27</v>
      </c>
    </row>
    <row r="7574" spans="1:50" x14ac:dyDescent="0.25">
      <c r="A7574" s="2" t="s">
        <v>8369</v>
      </c>
      <c r="B7574" s="2" t="s">
        <v>6185</v>
      </c>
      <c r="C7574" s="2" t="s">
        <v>8370</v>
      </c>
      <c r="D7574" s="2" t="s">
        <v>8371</v>
      </c>
      <c r="E7574" s="2" t="s">
        <v>233</v>
      </c>
      <c r="F7574" s="2"/>
      <c r="H7574" s="2" t="s">
        <v>182</v>
      </c>
      <c r="M7574" s="2" t="s">
        <v>4457</v>
      </c>
      <c r="P7574" s="2" t="s">
        <v>184</v>
      </c>
      <c r="Q7574" s="2" t="s">
        <v>89</v>
      </c>
      <c r="T7574" s="2" t="s">
        <v>4084</v>
      </c>
      <c r="U7574" s="2" t="s">
        <v>94</v>
      </c>
      <c r="X7574" s="2" t="s">
        <v>94</v>
      </c>
      <c r="AK7574" s="2" t="s">
        <v>4457</v>
      </c>
      <c r="AP7574" s="2" t="s">
        <v>423</v>
      </c>
      <c r="AX7574" s="2" t="s">
        <v>27</v>
      </c>
    </row>
    <row r="7575" spans="1:50" x14ac:dyDescent="0.25">
      <c r="A7575" s="2" t="s">
        <v>8369</v>
      </c>
      <c r="B7575" s="2" t="s">
        <v>6185</v>
      </c>
      <c r="C7575" s="2" t="s">
        <v>8370</v>
      </c>
      <c r="D7575" s="2" t="s">
        <v>8371</v>
      </c>
      <c r="E7575" s="2" t="s">
        <v>233</v>
      </c>
      <c r="F7575" s="2"/>
      <c r="H7575" s="2" t="s">
        <v>182</v>
      </c>
      <c r="M7575" s="2" t="s">
        <v>2178</v>
      </c>
      <c r="P7575" s="2" t="s">
        <v>184</v>
      </c>
      <c r="Q7575" s="2" t="s">
        <v>89</v>
      </c>
      <c r="T7575" s="2" t="s">
        <v>2179</v>
      </c>
      <c r="U7575" s="2" t="s">
        <v>94</v>
      </c>
      <c r="X7575" s="2" t="s">
        <v>94</v>
      </c>
      <c r="AK7575" s="2" t="s">
        <v>2178</v>
      </c>
      <c r="AX7575" s="2" t="s">
        <v>27</v>
      </c>
    </row>
    <row r="7576" spans="1:50" x14ac:dyDescent="0.25">
      <c r="A7576" s="2" t="s">
        <v>8369</v>
      </c>
      <c r="B7576" s="2" t="s">
        <v>6185</v>
      </c>
      <c r="C7576" s="2" t="s">
        <v>8370</v>
      </c>
      <c r="D7576" s="2" t="s">
        <v>8371</v>
      </c>
      <c r="E7576" s="2" t="s">
        <v>233</v>
      </c>
      <c r="F7576" s="2"/>
      <c r="H7576" s="2" t="s">
        <v>182</v>
      </c>
      <c r="M7576" s="2" t="s">
        <v>290</v>
      </c>
      <c r="P7576" s="2" t="s">
        <v>184</v>
      </c>
      <c r="Q7576" s="2" t="s">
        <v>89</v>
      </c>
      <c r="T7576" s="2" t="s">
        <v>291</v>
      </c>
      <c r="U7576" s="2" t="s">
        <v>94</v>
      </c>
      <c r="X7576" s="2" t="s">
        <v>94</v>
      </c>
      <c r="AK7576" s="2" t="s">
        <v>290</v>
      </c>
      <c r="AL7576" s="2" t="s">
        <v>797</v>
      </c>
      <c r="AM7576" s="2" t="s">
        <v>700</v>
      </c>
      <c r="AO7576" s="2" t="s">
        <v>384</v>
      </c>
      <c r="AP7576" s="2" t="s">
        <v>423</v>
      </c>
      <c r="AQ7576" s="2" t="s">
        <v>802</v>
      </c>
      <c r="AR7576" s="2" t="s">
        <v>187</v>
      </c>
      <c r="AT7576" s="2" t="s">
        <v>189</v>
      </c>
      <c r="AU7576" s="2" t="s">
        <v>263</v>
      </c>
      <c r="AW7576" s="2" t="s">
        <v>190</v>
      </c>
      <c r="AX7576" s="2" t="s">
        <v>27</v>
      </c>
    </row>
    <row r="7577" spans="1:50" x14ac:dyDescent="0.25">
      <c r="A7577" s="2" t="s">
        <v>8394</v>
      </c>
      <c r="B7577" s="2" t="s">
        <v>6185</v>
      </c>
      <c r="C7577" s="2" t="s">
        <v>8395</v>
      </c>
      <c r="D7577" s="2" t="s">
        <v>8396</v>
      </c>
      <c r="E7577" s="2" t="s">
        <v>729</v>
      </c>
      <c r="F7577" s="2"/>
      <c r="H7577" s="2" t="s">
        <v>179</v>
      </c>
      <c r="I7577" s="2" t="s">
        <v>94</v>
      </c>
    </row>
    <row r="7578" spans="1:50" x14ac:dyDescent="0.25">
      <c r="A7578" s="2" t="s">
        <v>8394</v>
      </c>
      <c r="B7578" s="2" t="s">
        <v>6185</v>
      </c>
      <c r="C7578" s="2" t="s">
        <v>8395</v>
      </c>
      <c r="D7578" s="2" t="s">
        <v>8396</v>
      </c>
      <c r="E7578" s="2" t="s">
        <v>729</v>
      </c>
      <c r="F7578" s="2"/>
      <c r="H7578" s="2" t="s">
        <v>182</v>
      </c>
      <c r="L7578" s="2" t="s">
        <v>8397</v>
      </c>
      <c r="M7578" s="2" t="s">
        <v>8398</v>
      </c>
      <c r="P7578" s="2" t="s">
        <v>184</v>
      </c>
      <c r="Q7578" s="2" t="s">
        <v>89</v>
      </c>
      <c r="T7578" s="2" t="s">
        <v>8399</v>
      </c>
      <c r="U7578" s="2" t="s">
        <v>94</v>
      </c>
      <c r="X7578" s="2" t="s">
        <v>94</v>
      </c>
      <c r="AK7578" s="2" t="s">
        <v>8398</v>
      </c>
      <c r="AP7578" s="2" t="s">
        <v>423</v>
      </c>
    </row>
    <row r="7579" spans="1:50" x14ac:dyDescent="0.25">
      <c r="A7579" s="2" t="s">
        <v>8394</v>
      </c>
      <c r="B7579" s="2" t="s">
        <v>6185</v>
      </c>
      <c r="C7579" s="2" t="s">
        <v>8395</v>
      </c>
      <c r="D7579" s="2" t="s">
        <v>8396</v>
      </c>
      <c r="E7579" s="2" t="s">
        <v>729</v>
      </c>
      <c r="F7579" s="2"/>
      <c r="H7579" s="2" t="s">
        <v>182</v>
      </c>
      <c r="L7579" s="2" t="s">
        <v>8397</v>
      </c>
      <c r="M7579" s="2" t="s">
        <v>1168</v>
      </c>
      <c r="P7579" s="2" t="s">
        <v>184</v>
      </c>
      <c r="Q7579" s="2" t="s">
        <v>89</v>
      </c>
      <c r="T7579" s="2" t="s">
        <v>1169</v>
      </c>
      <c r="U7579" s="2" t="s">
        <v>94</v>
      </c>
      <c r="X7579" s="2" t="s">
        <v>94</v>
      </c>
      <c r="AK7579" s="2" t="s">
        <v>1168</v>
      </c>
      <c r="AP7579" s="2" t="s">
        <v>423</v>
      </c>
    </row>
    <row r="7580" spans="1:50" x14ac:dyDescent="0.25">
      <c r="A7580" s="2" t="s">
        <v>8394</v>
      </c>
      <c r="B7580" s="2" t="s">
        <v>6185</v>
      </c>
      <c r="C7580" s="2" t="s">
        <v>8395</v>
      </c>
      <c r="D7580" s="2" t="s">
        <v>8396</v>
      </c>
      <c r="E7580" s="2" t="s">
        <v>729</v>
      </c>
      <c r="F7580" s="2"/>
      <c r="H7580" s="2" t="s">
        <v>182</v>
      </c>
      <c r="L7580" s="2" t="s">
        <v>8397</v>
      </c>
      <c r="M7580" s="2" t="s">
        <v>1176</v>
      </c>
      <c r="P7580" s="2" t="s">
        <v>184</v>
      </c>
      <c r="Q7580" s="2" t="s">
        <v>89</v>
      </c>
      <c r="T7580" s="2" t="s">
        <v>1177</v>
      </c>
      <c r="U7580" s="2" t="s">
        <v>94</v>
      </c>
      <c r="X7580" s="2" t="s">
        <v>94</v>
      </c>
      <c r="AK7580" s="2" t="s">
        <v>1176</v>
      </c>
      <c r="AP7580" s="2" t="s">
        <v>423</v>
      </c>
    </row>
    <row r="7581" spans="1:50" x14ac:dyDescent="0.25">
      <c r="A7581" s="2" t="s">
        <v>8394</v>
      </c>
      <c r="B7581" s="2" t="s">
        <v>6185</v>
      </c>
      <c r="C7581" s="2" t="s">
        <v>8395</v>
      </c>
      <c r="D7581" s="2" t="s">
        <v>8396</v>
      </c>
      <c r="E7581" s="2" t="s">
        <v>729</v>
      </c>
      <c r="F7581" s="2"/>
      <c r="H7581" s="2" t="s">
        <v>182</v>
      </c>
      <c r="L7581" s="2" t="s">
        <v>8397</v>
      </c>
      <c r="M7581" s="2" t="s">
        <v>284</v>
      </c>
      <c r="P7581" s="2" t="s">
        <v>184</v>
      </c>
      <c r="Q7581" s="2" t="s">
        <v>89</v>
      </c>
      <c r="T7581" s="2" t="s">
        <v>285</v>
      </c>
      <c r="U7581" s="2" t="s">
        <v>94</v>
      </c>
      <c r="X7581" s="2" t="s">
        <v>94</v>
      </c>
      <c r="AK7581" s="2" t="s">
        <v>284</v>
      </c>
      <c r="AP7581" s="2" t="s">
        <v>423</v>
      </c>
    </row>
    <row r="7582" spans="1:50" x14ac:dyDescent="0.25">
      <c r="A7582" s="2" t="s">
        <v>8394</v>
      </c>
      <c r="B7582" s="2" t="s">
        <v>6185</v>
      </c>
      <c r="C7582" s="2" t="s">
        <v>8395</v>
      </c>
      <c r="D7582" s="2" t="s">
        <v>8396</v>
      </c>
      <c r="E7582" s="2" t="s">
        <v>729</v>
      </c>
      <c r="F7582" s="2"/>
      <c r="H7582" s="2" t="s">
        <v>182</v>
      </c>
      <c r="L7582" s="2" t="s">
        <v>8397</v>
      </c>
      <c r="M7582" s="2" t="s">
        <v>290</v>
      </c>
      <c r="P7582" s="2" t="s">
        <v>184</v>
      </c>
      <c r="Q7582" s="2" t="s">
        <v>89</v>
      </c>
      <c r="T7582" s="2" t="s">
        <v>291</v>
      </c>
      <c r="U7582" s="2" t="s">
        <v>94</v>
      </c>
      <c r="X7582" s="2" t="s">
        <v>94</v>
      </c>
      <c r="AK7582" s="2" t="s">
        <v>290</v>
      </c>
      <c r="AP7582" s="2" t="s">
        <v>423</v>
      </c>
    </row>
    <row r="7583" spans="1:50" x14ac:dyDescent="0.25">
      <c r="A7583" s="2" t="s">
        <v>8394</v>
      </c>
      <c r="B7583" s="2" t="s">
        <v>6185</v>
      </c>
      <c r="C7583" s="2" t="s">
        <v>8395</v>
      </c>
      <c r="D7583" s="2" t="s">
        <v>8396</v>
      </c>
      <c r="E7583" s="2" t="s">
        <v>729</v>
      </c>
      <c r="F7583" s="2"/>
      <c r="H7583" s="2" t="s">
        <v>182</v>
      </c>
      <c r="L7583" s="2" t="s">
        <v>8397</v>
      </c>
      <c r="M7583" s="2" t="s">
        <v>288</v>
      </c>
      <c r="P7583" s="2" t="s">
        <v>184</v>
      </c>
      <c r="Q7583" s="2" t="s">
        <v>89</v>
      </c>
      <c r="T7583" s="2" t="s">
        <v>289</v>
      </c>
      <c r="U7583" s="2" t="s">
        <v>94</v>
      </c>
      <c r="X7583" s="2" t="s">
        <v>94</v>
      </c>
      <c r="AK7583" s="2" t="s">
        <v>288</v>
      </c>
      <c r="AP7583" s="2" t="s">
        <v>423</v>
      </c>
    </row>
    <row r="7584" spans="1:50" x14ac:dyDescent="0.25">
      <c r="A7584" s="2" t="s">
        <v>8394</v>
      </c>
      <c r="B7584" s="2" t="s">
        <v>6185</v>
      </c>
      <c r="C7584" s="2" t="s">
        <v>8395</v>
      </c>
      <c r="D7584" s="2" t="s">
        <v>8396</v>
      </c>
      <c r="E7584" s="2" t="s">
        <v>729</v>
      </c>
      <c r="F7584" s="2"/>
      <c r="H7584" s="2" t="s">
        <v>182</v>
      </c>
      <c r="L7584" s="2" t="s">
        <v>8397</v>
      </c>
      <c r="M7584" s="2" t="s">
        <v>805</v>
      </c>
      <c r="P7584" s="2" t="s">
        <v>184</v>
      </c>
      <c r="Q7584" s="2" t="s">
        <v>89</v>
      </c>
      <c r="T7584" s="2" t="s">
        <v>806</v>
      </c>
      <c r="U7584" s="2" t="s">
        <v>94</v>
      </c>
      <c r="X7584" s="2" t="s">
        <v>94</v>
      </c>
      <c r="AK7584" s="2" t="s">
        <v>805</v>
      </c>
      <c r="AP7584" s="2" t="s">
        <v>423</v>
      </c>
    </row>
    <row r="7585" spans="1:42" x14ac:dyDescent="0.25">
      <c r="A7585" s="2" t="s">
        <v>8394</v>
      </c>
      <c r="B7585" s="2" t="s">
        <v>6185</v>
      </c>
      <c r="C7585" s="2" t="s">
        <v>8395</v>
      </c>
      <c r="D7585" s="2" t="s">
        <v>8396</v>
      </c>
      <c r="E7585" s="2" t="s">
        <v>729</v>
      </c>
      <c r="F7585" s="2"/>
      <c r="H7585" s="2" t="s">
        <v>182</v>
      </c>
      <c r="L7585" s="2" t="s">
        <v>8397</v>
      </c>
      <c r="M7585" s="2" t="s">
        <v>268</v>
      </c>
      <c r="P7585" s="2" t="s">
        <v>184</v>
      </c>
      <c r="Q7585" s="2" t="s">
        <v>89</v>
      </c>
      <c r="T7585" s="2" t="s">
        <v>269</v>
      </c>
      <c r="U7585" s="2" t="s">
        <v>94</v>
      </c>
      <c r="X7585" s="2" t="s">
        <v>94</v>
      </c>
      <c r="AK7585" s="2" t="s">
        <v>268</v>
      </c>
      <c r="AP7585" s="2" t="s">
        <v>423</v>
      </c>
    </row>
    <row r="7586" spans="1:42" x14ac:dyDescent="0.25">
      <c r="A7586" s="2" t="s">
        <v>8394</v>
      </c>
      <c r="B7586" s="2" t="s">
        <v>6185</v>
      </c>
      <c r="C7586" s="2" t="s">
        <v>8395</v>
      </c>
      <c r="D7586" s="2" t="s">
        <v>8396</v>
      </c>
      <c r="E7586" s="2" t="s">
        <v>729</v>
      </c>
      <c r="F7586" s="2"/>
      <c r="H7586" s="2" t="s">
        <v>182</v>
      </c>
      <c r="L7586" s="2" t="s">
        <v>8397</v>
      </c>
      <c r="M7586" s="2" t="s">
        <v>4702</v>
      </c>
      <c r="P7586" s="2" t="s">
        <v>184</v>
      </c>
      <c r="Q7586" s="2" t="s">
        <v>89</v>
      </c>
      <c r="T7586" s="2" t="s">
        <v>881</v>
      </c>
      <c r="U7586" s="2" t="s">
        <v>94</v>
      </c>
      <c r="X7586" s="2" t="s">
        <v>94</v>
      </c>
      <c r="AK7586" s="2" t="s">
        <v>4702</v>
      </c>
      <c r="AP7586" s="2" t="s">
        <v>423</v>
      </c>
    </row>
    <row r="7587" spans="1:42" x14ac:dyDescent="0.25">
      <c r="A7587" s="2" t="s">
        <v>8394</v>
      </c>
      <c r="B7587" s="2" t="s">
        <v>6185</v>
      </c>
      <c r="C7587" s="2" t="s">
        <v>8395</v>
      </c>
      <c r="D7587" s="2" t="s">
        <v>8396</v>
      </c>
      <c r="E7587" s="2" t="s">
        <v>729</v>
      </c>
      <c r="F7587" s="2"/>
      <c r="H7587" s="2" t="s">
        <v>182</v>
      </c>
      <c r="L7587" s="2" t="s">
        <v>8397</v>
      </c>
      <c r="M7587" s="2" t="s">
        <v>1160</v>
      </c>
      <c r="P7587" s="2" t="s">
        <v>184</v>
      </c>
      <c r="Q7587" s="2" t="s">
        <v>89</v>
      </c>
      <c r="T7587" s="2" t="s">
        <v>1161</v>
      </c>
      <c r="U7587" s="2" t="s">
        <v>94</v>
      </c>
      <c r="X7587" s="2" t="s">
        <v>94</v>
      </c>
      <c r="AK7587" s="2" t="s">
        <v>1160</v>
      </c>
      <c r="AP7587" s="2" t="s">
        <v>423</v>
      </c>
    </row>
    <row r="7588" spans="1:42" x14ac:dyDescent="0.25">
      <c r="A7588" s="2" t="s">
        <v>8394</v>
      </c>
      <c r="B7588" s="2" t="s">
        <v>6185</v>
      </c>
      <c r="C7588" s="2" t="s">
        <v>8395</v>
      </c>
      <c r="D7588" s="2" t="s">
        <v>8396</v>
      </c>
      <c r="E7588" s="2" t="s">
        <v>729</v>
      </c>
      <c r="F7588" s="2"/>
      <c r="H7588" s="2" t="s">
        <v>182</v>
      </c>
      <c r="L7588" s="2" t="s">
        <v>8397</v>
      </c>
      <c r="M7588" s="2" t="s">
        <v>722</v>
      </c>
      <c r="P7588" s="2" t="s">
        <v>184</v>
      </c>
      <c r="Q7588" s="2" t="s">
        <v>89</v>
      </c>
      <c r="T7588" s="2" t="s">
        <v>723</v>
      </c>
      <c r="U7588" s="2" t="s">
        <v>94</v>
      </c>
      <c r="X7588" s="2" t="s">
        <v>94</v>
      </c>
      <c r="AK7588" s="2" t="s">
        <v>722</v>
      </c>
      <c r="AP7588" s="2" t="s">
        <v>423</v>
      </c>
    </row>
    <row r="7589" spans="1:42" x14ac:dyDescent="0.25">
      <c r="A7589" s="2" t="s">
        <v>8394</v>
      </c>
      <c r="B7589" s="2" t="s">
        <v>6185</v>
      </c>
      <c r="C7589" s="2" t="s">
        <v>8395</v>
      </c>
      <c r="D7589" s="2" t="s">
        <v>8396</v>
      </c>
      <c r="E7589" s="2" t="s">
        <v>729</v>
      </c>
      <c r="F7589" s="2"/>
      <c r="H7589" s="2" t="s">
        <v>182</v>
      </c>
      <c r="L7589" s="2" t="s">
        <v>8397</v>
      </c>
      <c r="M7589" s="2" t="s">
        <v>6690</v>
      </c>
      <c r="P7589" s="2" t="s">
        <v>184</v>
      </c>
      <c r="Q7589" s="2" t="s">
        <v>89</v>
      </c>
      <c r="T7589" s="2" t="s">
        <v>6691</v>
      </c>
      <c r="U7589" s="2" t="s">
        <v>94</v>
      </c>
      <c r="X7589" s="2" t="s">
        <v>94</v>
      </c>
      <c r="AK7589" s="2" t="s">
        <v>6690</v>
      </c>
      <c r="AP7589" s="2" t="s">
        <v>423</v>
      </c>
    </row>
    <row r="7590" spans="1:42" x14ac:dyDescent="0.25">
      <c r="A7590" s="2" t="s">
        <v>8394</v>
      </c>
      <c r="B7590" s="2" t="s">
        <v>6185</v>
      </c>
      <c r="C7590" s="2" t="s">
        <v>8395</v>
      </c>
      <c r="D7590" s="2" t="s">
        <v>8396</v>
      </c>
      <c r="E7590" s="2" t="s">
        <v>729</v>
      </c>
      <c r="F7590" s="2"/>
      <c r="H7590" s="2" t="s">
        <v>182</v>
      </c>
      <c r="L7590" s="2" t="s">
        <v>8397</v>
      </c>
      <c r="M7590" s="2" t="s">
        <v>5313</v>
      </c>
      <c r="P7590" s="2" t="s">
        <v>184</v>
      </c>
      <c r="Q7590" s="2" t="s">
        <v>89</v>
      </c>
      <c r="T7590" s="2" t="s">
        <v>5314</v>
      </c>
      <c r="U7590" s="2" t="s">
        <v>94</v>
      </c>
      <c r="X7590" s="2" t="s">
        <v>94</v>
      </c>
      <c r="AK7590" s="2" t="s">
        <v>5313</v>
      </c>
      <c r="AP7590" s="2" t="s">
        <v>423</v>
      </c>
    </row>
    <row r="7591" spans="1:42" x14ac:dyDescent="0.25">
      <c r="A7591" s="2" t="s">
        <v>8394</v>
      </c>
      <c r="B7591" s="2" t="s">
        <v>6185</v>
      </c>
      <c r="C7591" s="2" t="s">
        <v>8395</v>
      </c>
      <c r="D7591" s="2" t="s">
        <v>8396</v>
      </c>
      <c r="E7591" s="2" t="s">
        <v>729</v>
      </c>
      <c r="F7591" s="2"/>
      <c r="H7591" s="2" t="s">
        <v>182</v>
      </c>
      <c r="L7591" s="2" t="s">
        <v>8397</v>
      </c>
      <c r="M7591" s="2" t="s">
        <v>1162</v>
      </c>
      <c r="P7591" s="2" t="s">
        <v>184</v>
      </c>
      <c r="Q7591" s="2" t="s">
        <v>89</v>
      </c>
      <c r="T7591" s="2" t="s">
        <v>1163</v>
      </c>
      <c r="U7591" s="2" t="s">
        <v>94</v>
      </c>
      <c r="X7591" s="2" t="s">
        <v>94</v>
      </c>
      <c r="AK7591" s="2" t="s">
        <v>1162</v>
      </c>
      <c r="AP7591" s="2" t="s">
        <v>423</v>
      </c>
    </row>
    <row r="7592" spans="1:42" x14ac:dyDescent="0.25">
      <c r="A7592" s="2" t="s">
        <v>8394</v>
      </c>
      <c r="B7592" s="2" t="s">
        <v>6185</v>
      </c>
      <c r="C7592" s="2" t="s">
        <v>8395</v>
      </c>
      <c r="D7592" s="2" t="s">
        <v>8396</v>
      </c>
      <c r="E7592" s="2" t="s">
        <v>729</v>
      </c>
      <c r="F7592" s="2"/>
      <c r="H7592" s="2" t="s">
        <v>182</v>
      </c>
      <c r="L7592" s="2" t="s">
        <v>8397</v>
      </c>
      <c r="M7592" s="2" t="s">
        <v>282</v>
      </c>
      <c r="P7592" s="2" t="s">
        <v>184</v>
      </c>
      <c r="Q7592" s="2" t="s">
        <v>89</v>
      </c>
      <c r="T7592" s="2" t="s">
        <v>283</v>
      </c>
      <c r="U7592" s="2" t="s">
        <v>94</v>
      </c>
      <c r="X7592" s="2" t="s">
        <v>94</v>
      </c>
      <c r="AK7592" s="2" t="s">
        <v>282</v>
      </c>
      <c r="AP7592" s="2" t="s">
        <v>423</v>
      </c>
    </row>
    <row r="7593" spans="1:42" x14ac:dyDescent="0.25">
      <c r="A7593" s="2" t="s">
        <v>8394</v>
      </c>
      <c r="B7593" s="2" t="s">
        <v>6185</v>
      </c>
      <c r="C7593" s="2" t="s">
        <v>8395</v>
      </c>
      <c r="D7593" s="2" t="s">
        <v>8396</v>
      </c>
      <c r="E7593" s="2" t="s">
        <v>729</v>
      </c>
      <c r="F7593" s="2"/>
      <c r="H7593" s="2" t="s">
        <v>182</v>
      </c>
      <c r="L7593" s="2" t="s">
        <v>8397</v>
      </c>
      <c r="M7593" s="2" t="s">
        <v>8318</v>
      </c>
      <c r="P7593" s="2" t="s">
        <v>184</v>
      </c>
      <c r="Q7593" s="2" t="s">
        <v>89</v>
      </c>
      <c r="T7593" s="2" t="s">
        <v>8319</v>
      </c>
      <c r="U7593" s="2" t="s">
        <v>94</v>
      </c>
      <c r="X7593" s="2" t="s">
        <v>94</v>
      </c>
      <c r="AK7593" s="2" t="s">
        <v>8318</v>
      </c>
      <c r="AP7593" s="2" t="s">
        <v>423</v>
      </c>
    </row>
    <row r="7594" spans="1:42" x14ac:dyDescent="0.25">
      <c r="A7594" s="2" t="s">
        <v>8394</v>
      </c>
      <c r="B7594" s="2" t="s">
        <v>6185</v>
      </c>
      <c r="C7594" s="2" t="s">
        <v>8395</v>
      </c>
      <c r="D7594" s="2" t="s">
        <v>8396</v>
      </c>
      <c r="E7594" s="2" t="s">
        <v>729</v>
      </c>
      <c r="F7594" s="2"/>
      <c r="H7594" s="2" t="s">
        <v>182</v>
      </c>
      <c r="L7594" s="2" t="s">
        <v>8397</v>
      </c>
      <c r="M7594" s="2" t="s">
        <v>766</v>
      </c>
      <c r="P7594" s="2" t="s">
        <v>184</v>
      </c>
      <c r="Q7594" s="2" t="s">
        <v>89</v>
      </c>
      <c r="T7594" s="2" t="s">
        <v>767</v>
      </c>
      <c r="U7594" s="2" t="s">
        <v>94</v>
      </c>
      <c r="X7594" s="2" t="s">
        <v>94</v>
      </c>
      <c r="AK7594" s="2" t="s">
        <v>766</v>
      </c>
      <c r="AP7594" s="2" t="s">
        <v>423</v>
      </c>
    </row>
    <row r="7595" spans="1:42" x14ac:dyDescent="0.25">
      <c r="A7595" s="2" t="s">
        <v>8394</v>
      </c>
      <c r="B7595" s="2" t="s">
        <v>6185</v>
      </c>
      <c r="C7595" s="2" t="s">
        <v>8395</v>
      </c>
      <c r="D7595" s="2" t="s">
        <v>8396</v>
      </c>
      <c r="E7595" s="2" t="s">
        <v>729</v>
      </c>
      <c r="F7595" s="2"/>
      <c r="H7595" s="2" t="s">
        <v>182</v>
      </c>
      <c r="L7595" s="2" t="s">
        <v>8397</v>
      </c>
      <c r="M7595" s="2" t="s">
        <v>2024</v>
      </c>
      <c r="P7595" s="2" t="s">
        <v>184</v>
      </c>
      <c r="Q7595" s="2" t="s">
        <v>89</v>
      </c>
      <c r="T7595" s="2" t="s">
        <v>2025</v>
      </c>
      <c r="U7595" s="2" t="s">
        <v>94</v>
      </c>
      <c r="X7595" s="2" t="s">
        <v>94</v>
      </c>
      <c r="AK7595" s="2" t="s">
        <v>2024</v>
      </c>
      <c r="AP7595" s="2" t="s">
        <v>423</v>
      </c>
    </row>
    <row r="7596" spans="1:42" x14ac:dyDescent="0.25">
      <c r="A7596" s="2" t="s">
        <v>8394</v>
      </c>
      <c r="B7596" s="2" t="s">
        <v>6185</v>
      </c>
      <c r="C7596" s="2" t="s">
        <v>8395</v>
      </c>
      <c r="D7596" s="2" t="s">
        <v>8396</v>
      </c>
      <c r="E7596" s="2" t="s">
        <v>729</v>
      </c>
      <c r="F7596" s="2"/>
      <c r="H7596" s="2" t="s">
        <v>182</v>
      </c>
      <c r="L7596" s="2" t="s">
        <v>8397</v>
      </c>
      <c r="M7596" s="2" t="s">
        <v>1166</v>
      </c>
      <c r="P7596" s="2" t="s">
        <v>184</v>
      </c>
      <c r="Q7596" s="2" t="s">
        <v>89</v>
      </c>
      <c r="T7596" s="2" t="s">
        <v>1167</v>
      </c>
      <c r="U7596" s="2" t="s">
        <v>94</v>
      </c>
      <c r="X7596" s="2" t="s">
        <v>94</v>
      </c>
      <c r="AK7596" s="2" t="s">
        <v>1166</v>
      </c>
      <c r="AP7596" s="2" t="s">
        <v>423</v>
      </c>
    </row>
    <row r="7597" spans="1:42" x14ac:dyDescent="0.25">
      <c r="A7597" s="2" t="s">
        <v>8394</v>
      </c>
      <c r="B7597" s="2" t="s">
        <v>6185</v>
      </c>
      <c r="C7597" s="2" t="s">
        <v>8395</v>
      </c>
      <c r="D7597" s="2" t="s">
        <v>8396</v>
      </c>
      <c r="E7597" s="2" t="s">
        <v>729</v>
      </c>
      <c r="F7597" s="2"/>
      <c r="H7597" s="2" t="s">
        <v>182</v>
      </c>
      <c r="L7597" s="2" t="s">
        <v>8397</v>
      </c>
      <c r="M7597" s="2" t="s">
        <v>770</v>
      </c>
      <c r="P7597" s="2" t="s">
        <v>184</v>
      </c>
      <c r="Q7597" s="2" t="s">
        <v>89</v>
      </c>
      <c r="T7597" s="2" t="s">
        <v>771</v>
      </c>
      <c r="U7597" s="2" t="s">
        <v>94</v>
      </c>
      <c r="X7597" s="2" t="s">
        <v>94</v>
      </c>
      <c r="AK7597" s="2" t="s">
        <v>770</v>
      </c>
      <c r="AP7597" s="2" t="s">
        <v>423</v>
      </c>
    </row>
    <row r="7598" spans="1:42" x14ac:dyDescent="0.25">
      <c r="A7598" s="2" t="s">
        <v>8394</v>
      </c>
      <c r="B7598" s="2" t="s">
        <v>6185</v>
      </c>
      <c r="C7598" s="2" t="s">
        <v>8395</v>
      </c>
      <c r="D7598" s="2" t="s">
        <v>8396</v>
      </c>
      <c r="E7598" s="2" t="s">
        <v>729</v>
      </c>
      <c r="F7598" s="2"/>
      <c r="H7598" s="2" t="s">
        <v>182</v>
      </c>
      <c r="L7598" s="2" t="s">
        <v>8397</v>
      </c>
      <c r="M7598" s="2" t="s">
        <v>4457</v>
      </c>
      <c r="P7598" s="2" t="s">
        <v>184</v>
      </c>
      <c r="Q7598" s="2" t="s">
        <v>89</v>
      </c>
      <c r="T7598" s="2" t="s">
        <v>4084</v>
      </c>
      <c r="U7598" s="2" t="s">
        <v>94</v>
      </c>
      <c r="X7598" s="2" t="s">
        <v>94</v>
      </c>
      <c r="AK7598" s="2" t="s">
        <v>4457</v>
      </c>
      <c r="AP7598" s="2" t="s">
        <v>423</v>
      </c>
    </row>
    <row r="7599" spans="1:42" x14ac:dyDescent="0.25">
      <c r="A7599" s="2" t="s">
        <v>8394</v>
      </c>
      <c r="B7599" s="2" t="s">
        <v>6185</v>
      </c>
      <c r="C7599" s="2" t="s">
        <v>8395</v>
      </c>
      <c r="D7599" s="2" t="s">
        <v>8396</v>
      </c>
      <c r="E7599" s="2" t="s">
        <v>729</v>
      </c>
      <c r="F7599" s="2"/>
      <c r="H7599" s="2" t="s">
        <v>182</v>
      </c>
      <c r="L7599" s="2" t="s">
        <v>8397</v>
      </c>
      <c r="M7599" s="2" t="s">
        <v>1170</v>
      </c>
      <c r="P7599" s="2" t="s">
        <v>184</v>
      </c>
      <c r="Q7599" s="2" t="s">
        <v>89</v>
      </c>
      <c r="T7599" s="2" t="s">
        <v>1171</v>
      </c>
      <c r="U7599" s="2" t="s">
        <v>94</v>
      </c>
      <c r="X7599" s="2" t="s">
        <v>94</v>
      </c>
      <c r="AK7599" s="2" t="s">
        <v>1170</v>
      </c>
      <c r="AP7599" s="2" t="s">
        <v>423</v>
      </c>
    </row>
    <row r="7600" spans="1:42" x14ac:dyDescent="0.25">
      <c r="A7600" s="2" t="s">
        <v>8394</v>
      </c>
      <c r="B7600" s="2" t="s">
        <v>6185</v>
      </c>
      <c r="C7600" s="2" t="s">
        <v>8395</v>
      </c>
      <c r="D7600" s="2" t="s">
        <v>8396</v>
      </c>
      <c r="E7600" s="2" t="s">
        <v>729</v>
      </c>
      <c r="F7600" s="2"/>
      <c r="H7600" s="2" t="s">
        <v>182</v>
      </c>
      <c r="L7600" s="2" t="s">
        <v>8397</v>
      </c>
      <c r="M7600" s="2" t="s">
        <v>5548</v>
      </c>
      <c r="P7600" s="2" t="s">
        <v>184</v>
      </c>
      <c r="Q7600" s="2" t="s">
        <v>89</v>
      </c>
      <c r="T7600" s="2" t="s">
        <v>4097</v>
      </c>
      <c r="U7600" s="2" t="s">
        <v>94</v>
      </c>
      <c r="X7600" s="2" t="s">
        <v>94</v>
      </c>
      <c r="AK7600" s="2" t="s">
        <v>5548</v>
      </c>
      <c r="AP7600" s="2" t="s">
        <v>423</v>
      </c>
    </row>
    <row r="7601" spans="1:46" x14ac:dyDescent="0.25">
      <c r="A7601" s="2" t="s">
        <v>8394</v>
      </c>
      <c r="B7601" s="2" t="s">
        <v>6185</v>
      </c>
      <c r="C7601" s="2" t="s">
        <v>8395</v>
      </c>
      <c r="D7601" s="2" t="s">
        <v>8396</v>
      </c>
      <c r="E7601" s="2" t="s">
        <v>729</v>
      </c>
      <c r="F7601" s="2"/>
      <c r="H7601" s="2" t="s">
        <v>182</v>
      </c>
      <c r="L7601" s="2" t="s">
        <v>8397</v>
      </c>
      <c r="M7601" s="2" t="s">
        <v>1174</v>
      </c>
      <c r="P7601" s="2" t="s">
        <v>184</v>
      </c>
      <c r="Q7601" s="2" t="s">
        <v>89</v>
      </c>
      <c r="T7601" s="2" t="s">
        <v>1175</v>
      </c>
      <c r="U7601" s="2" t="s">
        <v>94</v>
      </c>
      <c r="X7601" s="2" t="s">
        <v>94</v>
      </c>
      <c r="AK7601" s="2" t="s">
        <v>1174</v>
      </c>
      <c r="AP7601" s="2" t="s">
        <v>423</v>
      </c>
    </row>
    <row r="7602" spans="1:46" x14ac:dyDescent="0.25">
      <c r="A7602" s="2" t="s">
        <v>8394</v>
      </c>
      <c r="B7602" s="2" t="s">
        <v>6185</v>
      </c>
      <c r="C7602" s="2" t="s">
        <v>8395</v>
      </c>
      <c r="D7602" s="2" t="s">
        <v>8396</v>
      </c>
      <c r="E7602" s="2" t="s">
        <v>729</v>
      </c>
      <c r="F7602" s="2"/>
      <c r="H7602" s="2" t="s">
        <v>182</v>
      </c>
      <c r="L7602" s="2" t="s">
        <v>8397</v>
      </c>
      <c r="M7602" s="2" t="s">
        <v>300</v>
      </c>
      <c r="P7602" s="2" t="s">
        <v>184</v>
      </c>
      <c r="Q7602" s="2" t="s">
        <v>89</v>
      </c>
      <c r="T7602" s="2" t="s">
        <v>301</v>
      </c>
      <c r="U7602" s="2" t="s">
        <v>94</v>
      </c>
      <c r="X7602" s="2" t="s">
        <v>94</v>
      </c>
      <c r="AK7602" s="2" t="s">
        <v>300</v>
      </c>
      <c r="AP7602" s="2" t="s">
        <v>423</v>
      </c>
    </row>
    <row r="7603" spans="1:46" x14ac:dyDescent="0.25">
      <c r="A7603" s="2" t="s">
        <v>8394</v>
      </c>
      <c r="B7603" s="2" t="s">
        <v>6185</v>
      </c>
      <c r="C7603" s="2" t="s">
        <v>8395</v>
      </c>
      <c r="D7603" s="2" t="s">
        <v>8396</v>
      </c>
      <c r="E7603" s="2" t="s">
        <v>729</v>
      </c>
      <c r="F7603" s="2"/>
      <c r="H7603" s="2" t="s">
        <v>182</v>
      </c>
      <c r="L7603" s="2" t="s">
        <v>8397</v>
      </c>
      <c r="M7603" s="2" t="s">
        <v>835</v>
      </c>
      <c r="P7603" s="2" t="s">
        <v>184</v>
      </c>
      <c r="Q7603" s="2" t="s">
        <v>89</v>
      </c>
      <c r="T7603" s="2" t="s">
        <v>836</v>
      </c>
      <c r="U7603" s="2" t="s">
        <v>94</v>
      </c>
      <c r="X7603" s="2" t="s">
        <v>94</v>
      </c>
      <c r="AK7603" s="2" t="s">
        <v>835</v>
      </c>
      <c r="AP7603" s="2" t="s">
        <v>423</v>
      </c>
    </row>
    <row r="7604" spans="1:46" x14ac:dyDescent="0.25">
      <c r="A7604" s="2" t="s">
        <v>8394</v>
      </c>
      <c r="B7604" s="2" t="s">
        <v>6185</v>
      </c>
      <c r="C7604" s="2" t="s">
        <v>8395</v>
      </c>
      <c r="D7604" s="2" t="s">
        <v>8396</v>
      </c>
      <c r="E7604" s="2" t="s">
        <v>729</v>
      </c>
      <c r="F7604" s="2"/>
      <c r="H7604" s="2" t="s">
        <v>182</v>
      </c>
      <c r="L7604" s="2" t="s">
        <v>8397</v>
      </c>
      <c r="M7604" s="2" t="s">
        <v>1164</v>
      </c>
      <c r="P7604" s="2" t="s">
        <v>184</v>
      </c>
      <c r="Q7604" s="2" t="s">
        <v>89</v>
      </c>
      <c r="T7604" s="2" t="s">
        <v>1165</v>
      </c>
      <c r="U7604" s="2" t="s">
        <v>94</v>
      </c>
      <c r="X7604" s="2" t="s">
        <v>94</v>
      </c>
      <c r="AK7604" s="2" t="s">
        <v>1164</v>
      </c>
      <c r="AP7604" s="2" t="s">
        <v>423</v>
      </c>
    </row>
    <row r="7605" spans="1:46" x14ac:dyDescent="0.25">
      <c r="A7605" s="2" t="s">
        <v>8394</v>
      </c>
      <c r="B7605" s="2" t="s">
        <v>6185</v>
      </c>
      <c r="C7605" s="2" t="s">
        <v>8395</v>
      </c>
      <c r="D7605" s="2" t="s">
        <v>8396</v>
      </c>
      <c r="E7605" s="2" t="s">
        <v>729</v>
      </c>
      <c r="F7605" s="2"/>
      <c r="H7605" s="2" t="s">
        <v>182</v>
      </c>
      <c r="L7605" s="2" t="s">
        <v>8397</v>
      </c>
      <c r="M7605" s="2" t="s">
        <v>1172</v>
      </c>
      <c r="P7605" s="2" t="s">
        <v>184</v>
      </c>
      <c r="Q7605" s="2" t="s">
        <v>89</v>
      </c>
      <c r="T7605" s="2" t="s">
        <v>1173</v>
      </c>
      <c r="U7605" s="2" t="s">
        <v>94</v>
      </c>
      <c r="X7605" s="2" t="s">
        <v>94</v>
      </c>
      <c r="AK7605" s="2" t="s">
        <v>1172</v>
      </c>
      <c r="AP7605" s="2" t="s">
        <v>423</v>
      </c>
    </row>
    <row r="7606" spans="1:46" x14ac:dyDescent="0.25">
      <c r="A7606" s="2" t="s">
        <v>8394</v>
      </c>
      <c r="B7606" s="2" t="s">
        <v>6185</v>
      </c>
      <c r="C7606" s="2" t="s">
        <v>8395</v>
      </c>
      <c r="D7606" s="2" t="s">
        <v>8396</v>
      </c>
      <c r="E7606" s="2" t="s">
        <v>729</v>
      </c>
      <c r="F7606" s="2"/>
      <c r="H7606" s="2" t="s">
        <v>182</v>
      </c>
      <c r="L7606" s="2" t="s">
        <v>8397</v>
      </c>
      <c r="M7606" s="2" t="s">
        <v>724</v>
      </c>
      <c r="P7606" s="2" t="s">
        <v>184</v>
      </c>
      <c r="Q7606" s="2" t="s">
        <v>89</v>
      </c>
      <c r="T7606" s="2" t="s">
        <v>725</v>
      </c>
      <c r="U7606" s="2" t="s">
        <v>94</v>
      </c>
      <c r="X7606" s="2" t="s">
        <v>94</v>
      </c>
      <c r="AK7606" s="2" t="s">
        <v>724</v>
      </c>
      <c r="AP7606" s="2" t="s">
        <v>423</v>
      </c>
    </row>
    <row r="7607" spans="1:46" x14ac:dyDescent="0.25">
      <c r="A7607" s="2" t="s">
        <v>8394</v>
      </c>
      <c r="B7607" s="2" t="s">
        <v>6185</v>
      </c>
      <c r="C7607" s="2" t="s">
        <v>8395</v>
      </c>
      <c r="D7607" s="2" t="s">
        <v>8396</v>
      </c>
      <c r="E7607" s="2" t="s">
        <v>729</v>
      </c>
      <c r="F7607" s="2"/>
      <c r="H7607" s="2" t="s">
        <v>182</v>
      </c>
      <c r="L7607" s="2" t="s">
        <v>8397</v>
      </c>
      <c r="M7607" s="2" t="s">
        <v>2026</v>
      </c>
      <c r="P7607" s="2" t="s">
        <v>184</v>
      </c>
      <c r="Q7607" s="2" t="s">
        <v>89</v>
      </c>
      <c r="T7607" s="2" t="s">
        <v>2027</v>
      </c>
      <c r="U7607" s="2" t="s">
        <v>94</v>
      </c>
      <c r="X7607" s="2" t="s">
        <v>94</v>
      </c>
      <c r="AK7607" s="2" t="s">
        <v>2026</v>
      </c>
      <c r="AP7607" s="2" t="s">
        <v>423</v>
      </c>
    </row>
    <row r="7608" spans="1:46" x14ac:dyDescent="0.25">
      <c r="A7608" s="2" t="s">
        <v>8394</v>
      </c>
      <c r="B7608" s="2" t="s">
        <v>6185</v>
      </c>
      <c r="C7608" s="2" t="s">
        <v>8395</v>
      </c>
      <c r="D7608" s="2" t="s">
        <v>8396</v>
      </c>
      <c r="E7608" s="2" t="s">
        <v>729</v>
      </c>
      <c r="F7608" s="2"/>
      <c r="H7608" s="2" t="s">
        <v>182</v>
      </c>
      <c r="L7608" s="2" t="s">
        <v>8397</v>
      </c>
      <c r="M7608" s="2" t="s">
        <v>8400</v>
      </c>
      <c r="N7608" s="2" t="s">
        <v>87</v>
      </c>
      <c r="P7608" s="2" t="s">
        <v>184</v>
      </c>
      <c r="Q7608" s="2" t="s">
        <v>89</v>
      </c>
      <c r="R7608" s="2" t="s">
        <v>8401</v>
      </c>
      <c r="T7608" s="2" t="s">
        <v>8402</v>
      </c>
      <c r="U7608" s="2" t="s">
        <v>94</v>
      </c>
      <c r="X7608" s="2" t="s">
        <v>94</v>
      </c>
      <c r="AK7608" s="2" t="s">
        <v>8400</v>
      </c>
      <c r="AP7608" s="2" t="s">
        <v>423</v>
      </c>
    </row>
    <row r="7609" spans="1:46" x14ac:dyDescent="0.25">
      <c r="A7609" s="2" t="s">
        <v>8394</v>
      </c>
      <c r="B7609" s="2" t="s">
        <v>6185</v>
      </c>
      <c r="C7609" s="2" t="s">
        <v>8395</v>
      </c>
      <c r="D7609" s="2" t="s">
        <v>8396</v>
      </c>
      <c r="E7609" s="2" t="s">
        <v>729</v>
      </c>
      <c r="F7609" s="2"/>
      <c r="H7609" s="2" t="s">
        <v>182</v>
      </c>
      <c r="L7609" s="2" t="s">
        <v>8397</v>
      </c>
      <c r="M7609" s="2" t="s">
        <v>8403</v>
      </c>
      <c r="N7609" s="2" t="s">
        <v>87</v>
      </c>
      <c r="O7609" s="2" t="s">
        <v>88</v>
      </c>
      <c r="P7609" s="2" t="s">
        <v>184</v>
      </c>
      <c r="Q7609" s="2" t="s">
        <v>89</v>
      </c>
      <c r="R7609" s="2" t="s">
        <v>8404</v>
      </c>
      <c r="S7609" s="2" t="s">
        <v>8405</v>
      </c>
      <c r="T7609" s="2" t="s">
        <v>8406</v>
      </c>
      <c r="U7609" s="2" t="s">
        <v>94</v>
      </c>
      <c r="X7609" s="2" t="s">
        <v>94</v>
      </c>
      <c r="AK7609" s="2" t="s">
        <v>8403</v>
      </c>
      <c r="AP7609" s="2" t="s">
        <v>423</v>
      </c>
    </row>
    <row r="7610" spans="1:46" x14ac:dyDescent="0.25">
      <c r="A7610" s="2" t="s">
        <v>8394</v>
      </c>
      <c r="B7610" s="2" t="s">
        <v>6185</v>
      </c>
      <c r="C7610" s="2" t="s">
        <v>8395</v>
      </c>
      <c r="D7610" s="2" t="s">
        <v>8396</v>
      </c>
      <c r="E7610" s="2" t="s">
        <v>729</v>
      </c>
      <c r="F7610" s="2"/>
      <c r="H7610" s="2" t="s">
        <v>182</v>
      </c>
      <c r="L7610" s="2" t="s">
        <v>8397</v>
      </c>
      <c r="M7610" s="2" t="s">
        <v>286</v>
      </c>
      <c r="P7610" s="2" t="s">
        <v>184</v>
      </c>
      <c r="Q7610" s="2" t="s">
        <v>89</v>
      </c>
      <c r="T7610" s="2" t="s">
        <v>287</v>
      </c>
      <c r="U7610" s="2" t="s">
        <v>94</v>
      </c>
      <c r="X7610" s="2" t="s">
        <v>94</v>
      </c>
      <c r="AK7610" s="2" t="s">
        <v>286</v>
      </c>
      <c r="AL7610" s="2" t="s">
        <v>797</v>
      </c>
      <c r="AP7610" s="2" t="s">
        <v>423</v>
      </c>
    </row>
    <row r="7611" spans="1:46" x14ac:dyDescent="0.25">
      <c r="A7611" s="2" t="s">
        <v>8394</v>
      </c>
      <c r="B7611" s="2" t="s">
        <v>6185</v>
      </c>
      <c r="C7611" s="2" t="s">
        <v>8395</v>
      </c>
      <c r="D7611" s="2" t="s">
        <v>8396</v>
      </c>
      <c r="E7611" s="2" t="s">
        <v>729</v>
      </c>
      <c r="F7611" s="2"/>
      <c r="H7611" s="2" t="s">
        <v>179</v>
      </c>
      <c r="I7611" s="2" t="s">
        <v>94</v>
      </c>
    </row>
    <row r="7612" spans="1:46" x14ac:dyDescent="0.25">
      <c r="A7612" s="2" t="s">
        <v>8407</v>
      </c>
      <c r="B7612" s="2" t="s">
        <v>6185</v>
      </c>
      <c r="C7612" s="2" t="s">
        <v>8408</v>
      </c>
      <c r="D7612" s="2" t="s">
        <v>8409</v>
      </c>
      <c r="E7612" s="2" t="s">
        <v>759</v>
      </c>
      <c r="F7612" s="2"/>
      <c r="H7612" s="2">
        <v>2</v>
      </c>
      <c r="J7612" s="2" t="s">
        <v>8410</v>
      </c>
    </row>
    <row r="7613" spans="1:46" x14ac:dyDescent="0.25">
      <c r="A7613" s="2" t="s">
        <v>8407</v>
      </c>
      <c r="B7613" s="2" t="s">
        <v>6185</v>
      </c>
      <c r="C7613" s="2" t="s">
        <v>8408</v>
      </c>
      <c r="D7613" s="2" t="s">
        <v>8409</v>
      </c>
      <c r="E7613" s="2" t="s">
        <v>759</v>
      </c>
      <c r="F7613" s="2"/>
      <c r="H7613" s="2">
        <v>2</v>
      </c>
      <c r="J7613" s="2" t="s">
        <v>7016</v>
      </c>
    </row>
    <row r="7614" spans="1:46" x14ac:dyDescent="0.25">
      <c r="A7614" s="2" t="s">
        <v>8411</v>
      </c>
      <c r="B7614" s="2" t="s">
        <v>6185</v>
      </c>
      <c r="C7614" s="2" t="s">
        <v>8412</v>
      </c>
      <c r="D7614" s="2" t="s">
        <v>8413</v>
      </c>
      <c r="E7614" s="2" t="s">
        <v>365</v>
      </c>
      <c r="F7614" s="2"/>
      <c r="H7614" s="2" t="s">
        <v>179</v>
      </c>
      <c r="I7614" s="2" t="s">
        <v>5329</v>
      </c>
    </row>
    <row r="7615" spans="1:46" x14ac:dyDescent="0.25">
      <c r="A7615" s="2" t="s">
        <v>8411</v>
      </c>
      <c r="B7615" s="2" t="s">
        <v>6185</v>
      </c>
      <c r="C7615" s="2" t="s">
        <v>8412</v>
      </c>
      <c r="D7615" s="2" t="s">
        <v>8413</v>
      </c>
      <c r="E7615" s="2" t="s">
        <v>365</v>
      </c>
      <c r="F7615" s="2"/>
      <c r="H7615" s="2" t="s">
        <v>182</v>
      </c>
      <c r="M7615" s="2" t="s">
        <v>722</v>
      </c>
      <c r="P7615" s="2" t="s">
        <v>184</v>
      </c>
      <c r="Q7615" s="2" t="s">
        <v>89</v>
      </c>
      <c r="T7615" s="2" t="s">
        <v>723</v>
      </c>
      <c r="U7615" s="2" t="s">
        <v>94</v>
      </c>
      <c r="X7615" s="2" t="s">
        <v>94</v>
      </c>
      <c r="Y7615" s="2" t="s">
        <v>95</v>
      </c>
      <c r="AB7615" s="2" t="s">
        <v>98</v>
      </c>
      <c r="AD7615" s="2" t="s">
        <v>100</v>
      </c>
      <c r="AK7615" s="2" t="s">
        <v>722</v>
      </c>
      <c r="AT7615" s="2" t="s">
        <v>189</v>
      </c>
    </row>
    <row r="7616" spans="1:46" x14ac:dyDescent="0.25">
      <c r="A7616" s="2" t="s">
        <v>8411</v>
      </c>
      <c r="B7616" s="2" t="s">
        <v>6185</v>
      </c>
      <c r="C7616" s="2" t="s">
        <v>8412</v>
      </c>
      <c r="D7616" s="2" t="s">
        <v>8413</v>
      </c>
      <c r="E7616" s="2" t="s">
        <v>365</v>
      </c>
      <c r="F7616" s="2"/>
      <c r="H7616" s="2" t="s">
        <v>182</v>
      </c>
      <c r="M7616" s="2" t="s">
        <v>288</v>
      </c>
      <c r="P7616" s="2" t="s">
        <v>184</v>
      </c>
      <c r="Q7616" s="2" t="s">
        <v>89</v>
      </c>
      <c r="T7616" s="2" t="s">
        <v>289</v>
      </c>
      <c r="U7616" s="2" t="s">
        <v>94</v>
      </c>
      <c r="X7616" s="2" t="s">
        <v>94</v>
      </c>
      <c r="Y7616" s="2" t="s">
        <v>95</v>
      </c>
      <c r="AB7616" s="2" t="s">
        <v>98</v>
      </c>
      <c r="AD7616" s="2" t="s">
        <v>100</v>
      </c>
      <c r="AK7616" s="2" t="s">
        <v>288</v>
      </c>
      <c r="AT7616" s="2" t="s">
        <v>189</v>
      </c>
    </row>
    <row r="7617" spans="1:49" x14ac:dyDescent="0.25">
      <c r="A7617" s="2" t="s">
        <v>8411</v>
      </c>
      <c r="B7617" s="2" t="s">
        <v>6185</v>
      </c>
      <c r="C7617" s="2" t="s">
        <v>8412</v>
      </c>
      <c r="D7617" s="2" t="s">
        <v>8413</v>
      </c>
      <c r="E7617" s="2" t="s">
        <v>365</v>
      </c>
      <c r="F7617" s="2"/>
      <c r="H7617" s="2" t="s">
        <v>182</v>
      </c>
      <c r="M7617" s="2" t="s">
        <v>300</v>
      </c>
      <c r="P7617" s="2" t="s">
        <v>184</v>
      </c>
      <c r="Q7617" s="2" t="s">
        <v>89</v>
      </c>
      <c r="T7617" s="2" t="s">
        <v>301</v>
      </c>
      <c r="U7617" s="2" t="s">
        <v>94</v>
      </c>
      <c r="X7617" s="2" t="s">
        <v>94</v>
      </c>
      <c r="Y7617" s="2" t="s">
        <v>95</v>
      </c>
      <c r="AB7617" s="2" t="s">
        <v>98</v>
      </c>
      <c r="AD7617" s="2" t="s">
        <v>100</v>
      </c>
      <c r="AK7617" s="2" t="s">
        <v>300</v>
      </c>
      <c r="AT7617" s="2" t="s">
        <v>189</v>
      </c>
    </row>
    <row r="7618" spans="1:49" x14ac:dyDescent="0.25">
      <c r="A7618" s="2" t="s">
        <v>8411</v>
      </c>
      <c r="B7618" s="2" t="s">
        <v>6185</v>
      </c>
      <c r="C7618" s="2" t="s">
        <v>8412</v>
      </c>
      <c r="D7618" s="2" t="s">
        <v>8413</v>
      </c>
      <c r="E7618" s="2" t="s">
        <v>365</v>
      </c>
      <c r="F7618" s="2"/>
      <c r="H7618" s="2" t="s">
        <v>182</v>
      </c>
      <c r="M7618" s="2" t="s">
        <v>284</v>
      </c>
      <c r="P7618" s="2" t="s">
        <v>184</v>
      </c>
      <c r="Q7618" s="2" t="s">
        <v>89</v>
      </c>
      <c r="T7618" s="2" t="s">
        <v>285</v>
      </c>
      <c r="U7618" s="2" t="s">
        <v>94</v>
      </c>
      <c r="X7618" s="2" t="s">
        <v>94</v>
      </c>
      <c r="Y7618" s="2" t="s">
        <v>95</v>
      </c>
      <c r="AB7618" s="2" t="s">
        <v>98</v>
      </c>
      <c r="AD7618" s="2" t="s">
        <v>100</v>
      </c>
      <c r="AK7618" s="2" t="s">
        <v>284</v>
      </c>
      <c r="AT7618" s="2" t="s">
        <v>189</v>
      </c>
    </row>
    <row r="7619" spans="1:49" x14ac:dyDescent="0.25">
      <c r="A7619" s="2" t="s">
        <v>8411</v>
      </c>
      <c r="B7619" s="2" t="s">
        <v>6185</v>
      </c>
      <c r="C7619" s="2" t="s">
        <v>8412</v>
      </c>
      <c r="D7619" s="2" t="s">
        <v>8413</v>
      </c>
      <c r="E7619" s="2" t="s">
        <v>365</v>
      </c>
      <c r="F7619" s="2"/>
      <c r="H7619" s="2" t="s">
        <v>182</v>
      </c>
      <c r="M7619" s="2" t="s">
        <v>5786</v>
      </c>
      <c r="P7619" s="2" t="s">
        <v>184</v>
      </c>
      <c r="Q7619" s="2" t="s">
        <v>89</v>
      </c>
      <c r="T7619" s="2" t="s">
        <v>1101</v>
      </c>
      <c r="U7619" s="2" t="s">
        <v>100</v>
      </c>
      <c r="X7619" s="2" t="s">
        <v>94</v>
      </c>
      <c r="Y7619" s="2" t="s">
        <v>95</v>
      </c>
      <c r="AB7619" s="2" t="s">
        <v>98</v>
      </c>
      <c r="AD7619" s="2" t="s">
        <v>100</v>
      </c>
      <c r="AK7619" s="2" t="s">
        <v>5786</v>
      </c>
      <c r="AT7619" s="2" t="s">
        <v>189</v>
      </c>
    </row>
    <row r="7620" spans="1:49" x14ac:dyDescent="0.25">
      <c r="A7620" s="2" t="s">
        <v>8411</v>
      </c>
      <c r="B7620" s="2" t="s">
        <v>6185</v>
      </c>
      <c r="C7620" s="2" t="s">
        <v>8412</v>
      </c>
      <c r="D7620" s="2" t="s">
        <v>8413</v>
      </c>
      <c r="E7620" s="2" t="s">
        <v>365</v>
      </c>
      <c r="F7620" s="2"/>
      <c r="H7620" s="2" t="s">
        <v>182</v>
      </c>
      <c r="M7620" s="2" t="s">
        <v>8414</v>
      </c>
      <c r="P7620" s="2" t="s">
        <v>184</v>
      </c>
      <c r="Q7620" s="2" t="s">
        <v>89</v>
      </c>
      <c r="T7620" s="2" t="s">
        <v>5639</v>
      </c>
      <c r="U7620" s="2" t="s">
        <v>100</v>
      </c>
      <c r="X7620" s="2" t="s">
        <v>94</v>
      </c>
      <c r="Y7620" s="2" t="s">
        <v>95</v>
      </c>
      <c r="AB7620" s="2" t="s">
        <v>98</v>
      </c>
      <c r="AD7620" s="2" t="s">
        <v>100</v>
      </c>
      <c r="AK7620" s="2" t="s">
        <v>8414</v>
      </c>
      <c r="AT7620" s="2" t="s">
        <v>189</v>
      </c>
    </row>
    <row r="7621" spans="1:49" x14ac:dyDescent="0.25">
      <c r="A7621" s="2" t="s">
        <v>8411</v>
      </c>
      <c r="B7621" s="2" t="s">
        <v>6185</v>
      </c>
      <c r="C7621" s="2" t="s">
        <v>8412</v>
      </c>
      <c r="D7621" s="2" t="s">
        <v>8413</v>
      </c>
      <c r="E7621" s="2" t="s">
        <v>365</v>
      </c>
      <c r="F7621" s="2"/>
      <c r="H7621" s="2" t="s">
        <v>182</v>
      </c>
      <c r="M7621" s="2" t="s">
        <v>8415</v>
      </c>
      <c r="P7621" s="2" t="s">
        <v>184</v>
      </c>
      <c r="Q7621" s="2" t="s">
        <v>89</v>
      </c>
      <c r="T7621" s="2" t="s">
        <v>4639</v>
      </c>
      <c r="U7621" s="2" t="s">
        <v>100</v>
      </c>
      <c r="X7621" s="2" t="s">
        <v>94</v>
      </c>
      <c r="Y7621" s="2" t="s">
        <v>95</v>
      </c>
      <c r="AB7621" s="2" t="s">
        <v>98</v>
      </c>
      <c r="AD7621" s="2" t="s">
        <v>100</v>
      </c>
      <c r="AK7621" s="2" t="s">
        <v>8415</v>
      </c>
      <c r="AT7621" s="2" t="s">
        <v>189</v>
      </c>
    </row>
    <row r="7622" spans="1:49" x14ac:dyDescent="0.25">
      <c r="A7622" s="2" t="s">
        <v>8411</v>
      </c>
      <c r="B7622" s="2" t="s">
        <v>6185</v>
      </c>
      <c r="C7622" s="2" t="s">
        <v>8412</v>
      </c>
      <c r="D7622" s="2" t="s">
        <v>8413</v>
      </c>
      <c r="E7622" s="2" t="s">
        <v>365</v>
      </c>
      <c r="F7622" s="2"/>
      <c r="H7622" s="2" t="s">
        <v>182</v>
      </c>
      <c r="M7622" s="2" t="s">
        <v>282</v>
      </c>
      <c r="P7622" s="2" t="s">
        <v>184</v>
      </c>
      <c r="Q7622" s="2" t="s">
        <v>89</v>
      </c>
      <c r="T7622" s="2" t="s">
        <v>283</v>
      </c>
      <c r="U7622" s="2" t="s">
        <v>94</v>
      </c>
      <c r="X7622" s="2" t="s">
        <v>94</v>
      </c>
      <c r="Y7622" s="2" t="s">
        <v>95</v>
      </c>
      <c r="AB7622" s="2" t="s">
        <v>98</v>
      </c>
      <c r="AD7622" s="2" t="s">
        <v>100</v>
      </c>
      <c r="AK7622" s="2" t="s">
        <v>282</v>
      </c>
      <c r="AR7622" s="2" t="s">
        <v>187</v>
      </c>
      <c r="AS7622" s="2" t="s">
        <v>188</v>
      </c>
      <c r="AT7622" s="2" t="s">
        <v>189</v>
      </c>
      <c r="AW7622" s="2" t="s">
        <v>190</v>
      </c>
    </row>
    <row r="7623" spans="1:49" x14ac:dyDescent="0.25">
      <c r="A7623" s="2" t="s">
        <v>8411</v>
      </c>
      <c r="B7623" s="2" t="s">
        <v>6185</v>
      </c>
      <c r="C7623" s="2" t="s">
        <v>8412</v>
      </c>
      <c r="D7623" s="2" t="s">
        <v>8413</v>
      </c>
      <c r="E7623" s="2" t="s">
        <v>365</v>
      </c>
      <c r="F7623" s="2"/>
      <c r="H7623" s="2" t="s">
        <v>182</v>
      </c>
      <c r="M7623" s="2" t="s">
        <v>286</v>
      </c>
      <c r="P7623" s="2" t="s">
        <v>184</v>
      </c>
      <c r="Q7623" s="2" t="s">
        <v>89</v>
      </c>
      <c r="T7623" s="2" t="s">
        <v>287</v>
      </c>
      <c r="U7623" s="2" t="s">
        <v>94</v>
      </c>
      <c r="X7623" s="2" t="s">
        <v>94</v>
      </c>
      <c r="Y7623" s="2" t="s">
        <v>95</v>
      </c>
      <c r="AB7623" s="2" t="s">
        <v>98</v>
      </c>
      <c r="AD7623" s="2" t="s">
        <v>100</v>
      </c>
      <c r="AK7623" s="2" t="s">
        <v>286</v>
      </c>
      <c r="AR7623" s="2" t="s">
        <v>187</v>
      </c>
      <c r="AS7623" s="2" t="s">
        <v>188</v>
      </c>
      <c r="AT7623" s="2" t="s">
        <v>189</v>
      </c>
      <c r="AW7623" s="2" t="s">
        <v>190</v>
      </c>
    </row>
    <row r="7624" spans="1:49" x14ac:dyDescent="0.25">
      <c r="A7624" s="2" t="s">
        <v>8411</v>
      </c>
      <c r="B7624" s="2" t="s">
        <v>6185</v>
      </c>
      <c r="C7624" s="2" t="s">
        <v>8412</v>
      </c>
      <c r="D7624" s="2" t="s">
        <v>8413</v>
      </c>
      <c r="E7624" s="2" t="s">
        <v>365</v>
      </c>
      <c r="F7624" s="2"/>
      <c r="H7624" s="2" t="s">
        <v>182</v>
      </c>
      <c r="M7624" s="2" t="s">
        <v>290</v>
      </c>
      <c r="P7624" s="2" t="s">
        <v>184</v>
      </c>
      <c r="Q7624" s="2" t="s">
        <v>89</v>
      </c>
      <c r="T7624" s="2" t="s">
        <v>291</v>
      </c>
      <c r="U7624" s="2" t="s">
        <v>94</v>
      </c>
      <c r="X7624" s="2" t="s">
        <v>94</v>
      </c>
      <c r="Y7624" s="2" t="s">
        <v>95</v>
      </c>
      <c r="AB7624" s="2" t="s">
        <v>98</v>
      </c>
      <c r="AD7624" s="2" t="s">
        <v>100</v>
      </c>
      <c r="AK7624" s="2" t="s">
        <v>290</v>
      </c>
      <c r="AR7624" s="2" t="s">
        <v>187</v>
      </c>
      <c r="AS7624" s="2" t="s">
        <v>188</v>
      </c>
      <c r="AT7624" s="2" t="s">
        <v>189</v>
      </c>
      <c r="AW7624" s="2" t="s">
        <v>190</v>
      </c>
    </row>
    <row r="7625" spans="1:49" x14ac:dyDescent="0.25">
      <c r="A7625" s="2" t="s">
        <v>8411</v>
      </c>
      <c r="B7625" s="2" t="s">
        <v>6185</v>
      </c>
      <c r="C7625" s="2" t="s">
        <v>8412</v>
      </c>
      <c r="D7625" s="2" t="s">
        <v>8413</v>
      </c>
      <c r="E7625" s="2" t="s">
        <v>365</v>
      </c>
      <c r="F7625" s="2"/>
      <c r="H7625" s="2" t="s">
        <v>182</v>
      </c>
      <c r="M7625" s="2" t="s">
        <v>268</v>
      </c>
      <c r="P7625" s="2" t="s">
        <v>184</v>
      </c>
      <c r="Q7625" s="2" t="s">
        <v>89</v>
      </c>
      <c r="T7625" s="2" t="s">
        <v>269</v>
      </c>
      <c r="U7625" s="2" t="s">
        <v>94</v>
      </c>
      <c r="X7625" s="2" t="s">
        <v>94</v>
      </c>
      <c r="Y7625" s="2" t="s">
        <v>95</v>
      </c>
      <c r="AB7625" s="2" t="s">
        <v>98</v>
      </c>
      <c r="AD7625" s="2" t="s">
        <v>100</v>
      </c>
      <c r="AK7625" s="2" t="s">
        <v>268</v>
      </c>
      <c r="AR7625" s="2" t="s">
        <v>187</v>
      </c>
      <c r="AS7625" s="2" t="s">
        <v>188</v>
      </c>
      <c r="AT7625" s="2" t="s">
        <v>189</v>
      </c>
      <c r="AW7625" s="2" t="s">
        <v>190</v>
      </c>
    </row>
    <row r="7626" spans="1:49" x14ac:dyDescent="0.25">
      <c r="A7626" s="2" t="s">
        <v>8411</v>
      </c>
      <c r="B7626" s="2" t="s">
        <v>6185</v>
      </c>
      <c r="C7626" s="2" t="s">
        <v>8412</v>
      </c>
      <c r="D7626" s="2" t="s">
        <v>8413</v>
      </c>
      <c r="E7626" s="2" t="s">
        <v>365</v>
      </c>
      <c r="F7626" s="2"/>
      <c r="H7626" s="2" t="s">
        <v>182</v>
      </c>
      <c r="M7626" s="2" t="s">
        <v>4481</v>
      </c>
      <c r="O7626" s="2" t="s">
        <v>88</v>
      </c>
      <c r="P7626" s="2" t="s">
        <v>184</v>
      </c>
      <c r="Q7626" s="2" t="s">
        <v>89</v>
      </c>
      <c r="S7626" s="2" t="s">
        <v>1124</v>
      </c>
      <c r="T7626" s="2" t="s">
        <v>2497</v>
      </c>
      <c r="U7626" s="2" t="s">
        <v>100</v>
      </c>
      <c r="X7626" s="2" t="s">
        <v>94</v>
      </c>
      <c r="Y7626" s="2" t="s">
        <v>95</v>
      </c>
      <c r="AB7626" s="2" t="s">
        <v>98</v>
      </c>
      <c r="AD7626" s="2" t="s">
        <v>100</v>
      </c>
      <c r="AK7626" s="2" t="s">
        <v>4481</v>
      </c>
      <c r="AL7626" s="2" t="s">
        <v>797</v>
      </c>
      <c r="AQ7626" s="2" t="s">
        <v>802</v>
      </c>
      <c r="AR7626" s="2" t="s">
        <v>187</v>
      </c>
      <c r="AT7626" s="2" t="s">
        <v>189</v>
      </c>
      <c r="AW7626" s="2" t="s">
        <v>190</v>
      </c>
    </row>
    <row r="7627" spans="1:49" x14ac:dyDescent="0.25">
      <c r="A7627" s="2" t="s">
        <v>8411</v>
      </c>
      <c r="B7627" s="2" t="s">
        <v>6185</v>
      </c>
      <c r="C7627" s="2" t="s">
        <v>8412</v>
      </c>
      <c r="D7627" s="2" t="s">
        <v>8413</v>
      </c>
      <c r="E7627" s="2" t="s">
        <v>365</v>
      </c>
      <c r="F7627" s="2"/>
      <c r="H7627" s="2" t="s">
        <v>182</v>
      </c>
      <c r="M7627" s="2" t="s">
        <v>402</v>
      </c>
      <c r="O7627" s="2" t="s">
        <v>88</v>
      </c>
      <c r="P7627" s="2" t="s">
        <v>184</v>
      </c>
      <c r="Q7627" s="2" t="s">
        <v>89</v>
      </c>
      <c r="S7627" s="2" t="s">
        <v>403</v>
      </c>
      <c r="T7627" s="2" t="s">
        <v>186</v>
      </c>
      <c r="U7627" s="2" t="s">
        <v>98</v>
      </c>
      <c r="X7627" s="2" t="s">
        <v>94</v>
      </c>
      <c r="Y7627" s="2" t="s">
        <v>95</v>
      </c>
      <c r="AB7627" s="2" t="s">
        <v>98</v>
      </c>
      <c r="AD7627" s="2" t="s">
        <v>100</v>
      </c>
      <c r="AK7627" s="2" t="s">
        <v>402</v>
      </c>
      <c r="AL7627" s="2" t="s">
        <v>797</v>
      </c>
      <c r="AQ7627" s="2" t="s">
        <v>802</v>
      </c>
      <c r="AR7627" s="2" t="s">
        <v>187</v>
      </c>
      <c r="AS7627" s="2" t="s">
        <v>188</v>
      </c>
      <c r="AT7627" s="2" t="s">
        <v>189</v>
      </c>
      <c r="AW7627" s="2" t="s">
        <v>190</v>
      </c>
    </row>
    <row r="7628" spans="1:49" x14ac:dyDescent="0.25">
      <c r="A7628" s="2" t="s">
        <v>8411</v>
      </c>
      <c r="B7628" s="2" t="s">
        <v>6185</v>
      </c>
      <c r="C7628" s="2" t="s">
        <v>8412</v>
      </c>
      <c r="D7628" s="2" t="s">
        <v>8413</v>
      </c>
      <c r="E7628" s="2" t="s">
        <v>365</v>
      </c>
      <c r="F7628" s="2"/>
      <c r="H7628" s="2" t="s">
        <v>179</v>
      </c>
      <c r="I7628" s="2" t="s">
        <v>7210</v>
      </c>
    </row>
    <row r="7629" spans="1:49" x14ac:dyDescent="0.25">
      <c r="A7629" s="2" t="s">
        <v>8416</v>
      </c>
      <c r="B7629" s="2" t="s">
        <v>6185</v>
      </c>
      <c r="C7629" s="2" t="s">
        <v>8417</v>
      </c>
      <c r="D7629" s="2" t="s">
        <v>8418</v>
      </c>
      <c r="E7629" s="2" t="s">
        <v>233</v>
      </c>
      <c r="F7629" s="2"/>
      <c r="H7629" s="2">
        <v>2</v>
      </c>
      <c r="J7629" s="2" t="s">
        <v>8419</v>
      </c>
    </row>
    <row r="7630" spans="1:49" x14ac:dyDescent="0.25">
      <c r="A7630" s="2" t="s">
        <v>8416</v>
      </c>
      <c r="B7630" s="2" t="s">
        <v>6185</v>
      </c>
      <c r="C7630" s="2" t="s">
        <v>8417</v>
      </c>
      <c r="D7630" s="2" t="s">
        <v>8418</v>
      </c>
      <c r="E7630" s="2" t="s">
        <v>233</v>
      </c>
      <c r="F7630" s="2"/>
      <c r="H7630" s="2">
        <v>2</v>
      </c>
      <c r="J7630" s="2" t="s">
        <v>8420</v>
      </c>
    </row>
    <row r="7631" spans="1:49" x14ac:dyDescent="0.25">
      <c r="A7631" s="2" t="s">
        <v>8421</v>
      </c>
      <c r="B7631" s="2" t="s">
        <v>6185</v>
      </c>
      <c r="C7631" s="2" t="s">
        <v>8422</v>
      </c>
      <c r="D7631" s="2" t="s">
        <v>8423</v>
      </c>
      <c r="E7631" s="2" t="s">
        <v>359</v>
      </c>
      <c r="F7631" s="2"/>
      <c r="H7631" s="2">
        <v>2</v>
      </c>
      <c r="J7631" s="2" t="s">
        <v>7272</v>
      </c>
    </row>
    <row r="7632" spans="1:49" x14ac:dyDescent="0.25">
      <c r="A7632" s="2" t="s">
        <v>8421</v>
      </c>
      <c r="B7632" s="2" t="s">
        <v>6185</v>
      </c>
      <c r="C7632" s="2" t="s">
        <v>8422</v>
      </c>
      <c r="D7632" s="2" t="s">
        <v>8423</v>
      </c>
      <c r="E7632" s="2" t="s">
        <v>359</v>
      </c>
      <c r="F7632" s="2"/>
      <c r="H7632" s="2">
        <v>2</v>
      </c>
      <c r="J7632" s="2" t="s">
        <v>7272</v>
      </c>
    </row>
    <row r="7633" spans="1:50" x14ac:dyDescent="0.25">
      <c r="A7633" s="2" t="s">
        <v>8424</v>
      </c>
      <c r="B7633" s="2" t="s">
        <v>6185</v>
      </c>
      <c r="C7633" s="2" t="s">
        <v>8425</v>
      </c>
      <c r="D7633" s="2" t="s">
        <v>8426</v>
      </c>
      <c r="E7633" s="2" t="s">
        <v>321</v>
      </c>
      <c r="F7633" s="2"/>
      <c r="H7633" s="2" t="s">
        <v>179</v>
      </c>
      <c r="I7633" s="2" t="s">
        <v>5071</v>
      </c>
      <c r="J7633" s="2" t="s">
        <v>8427</v>
      </c>
    </row>
    <row r="7634" spans="1:50" x14ac:dyDescent="0.25">
      <c r="A7634" s="2" t="s">
        <v>8424</v>
      </c>
      <c r="B7634" s="2" t="s">
        <v>6185</v>
      </c>
      <c r="C7634" s="2" t="s">
        <v>8425</v>
      </c>
      <c r="D7634" s="2" t="s">
        <v>8426</v>
      </c>
      <c r="E7634" s="2" t="s">
        <v>321</v>
      </c>
      <c r="F7634" s="2"/>
      <c r="H7634" s="2" t="s">
        <v>182</v>
      </c>
      <c r="M7634" s="2" t="s">
        <v>268</v>
      </c>
      <c r="P7634" s="2" t="s">
        <v>184</v>
      </c>
      <c r="Q7634" s="2" t="s">
        <v>89</v>
      </c>
      <c r="T7634" s="2" t="s">
        <v>269</v>
      </c>
      <c r="U7634" s="2" t="s">
        <v>94</v>
      </c>
      <c r="X7634" s="2" t="s">
        <v>94</v>
      </c>
      <c r="AB7634" s="2" t="s">
        <v>98</v>
      </c>
      <c r="AK7634" s="2" t="s">
        <v>268</v>
      </c>
      <c r="AR7634" s="2" t="s">
        <v>187</v>
      </c>
      <c r="AS7634" s="2" t="s">
        <v>188</v>
      </c>
      <c r="AT7634" s="2" t="s">
        <v>189</v>
      </c>
      <c r="AW7634" s="2" t="s">
        <v>190</v>
      </c>
    </row>
    <row r="7635" spans="1:50" x14ac:dyDescent="0.25">
      <c r="A7635" s="2" t="s">
        <v>8424</v>
      </c>
      <c r="B7635" s="2" t="s">
        <v>6185</v>
      </c>
      <c r="C7635" s="2" t="s">
        <v>8425</v>
      </c>
      <c r="D7635" s="2" t="s">
        <v>8426</v>
      </c>
      <c r="E7635" s="2" t="s">
        <v>321</v>
      </c>
      <c r="F7635" s="2"/>
      <c r="H7635" s="2" t="s">
        <v>182</v>
      </c>
      <c r="M7635" s="2" t="s">
        <v>282</v>
      </c>
      <c r="P7635" s="2" t="s">
        <v>184</v>
      </c>
      <c r="Q7635" s="2" t="s">
        <v>89</v>
      </c>
      <c r="T7635" s="2" t="s">
        <v>283</v>
      </c>
      <c r="U7635" s="2" t="s">
        <v>94</v>
      </c>
      <c r="X7635" s="2" t="s">
        <v>94</v>
      </c>
      <c r="AB7635" s="2" t="s">
        <v>98</v>
      </c>
      <c r="AK7635" s="2" t="s">
        <v>282</v>
      </c>
      <c r="AR7635" s="2" t="s">
        <v>187</v>
      </c>
      <c r="AS7635" s="2" t="s">
        <v>188</v>
      </c>
      <c r="AT7635" s="2" t="s">
        <v>189</v>
      </c>
      <c r="AW7635" s="2" t="s">
        <v>190</v>
      </c>
    </row>
    <row r="7636" spans="1:50" x14ac:dyDescent="0.25">
      <c r="A7636" s="2" t="s">
        <v>8424</v>
      </c>
      <c r="B7636" s="2" t="s">
        <v>6185</v>
      </c>
      <c r="C7636" s="2" t="s">
        <v>8425</v>
      </c>
      <c r="D7636" s="2" t="s">
        <v>8426</v>
      </c>
      <c r="E7636" s="2" t="s">
        <v>321</v>
      </c>
      <c r="F7636" s="2"/>
      <c r="H7636" s="2" t="s">
        <v>182</v>
      </c>
      <c r="M7636" s="2" t="s">
        <v>286</v>
      </c>
      <c r="P7636" s="2" t="s">
        <v>184</v>
      </c>
      <c r="Q7636" s="2" t="s">
        <v>89</v>
      </c>
      <c r="T7636" s="2" t="s">
        <v>287</v>
      </c>
      <c r="U7636" s="2" t="s">
        <v>94</v>
      </c>
      <c r="X7636" s="2" t="s">
        <v>94</v>
      </c>
      <c r="AB7636" s="2" t="s">
        <v>98</v>
      </c>
      <c r="AK7636" s="2" t="s">
        <v>286</v>
      </c>
      <c r="AR7636" s="2" t="s">
        <v>187</v>
      </c>
      <c r="AS7636" s="2" t="s">
        <v>188</v>
      </c>
      <c r="AT7636" s="2" t="s">
        <v>189</v>
      </c>
      <c r="AW7636" s="2" t="s">
        <v>190</v>
      </c>
    </row>
    <row r="7637" spans="1:50" x14ac:dyDescent="0.25">
      <c r="A7637" s="2" t="s">
        <v>8424</v>
      </c>
      <c r="B7637" s="2" t="s">
        <v>6185</v>
      </c>
      <c r="C7637" s="2" t="s">
        <v>8425</v>
      </c>
      <c r="D7637" s="2" t="s">
        <v>8426</v>
      </c>
      <c r="E7637" s="2" t="s">
        <v>321</v>
      </c>
      <c r="F7637" s="2"/>
      <c r="H7637" s="2" t="s">
        <v>182</v>
      </c>
      <c r="M7637" s="2" t="s">
        <v>290</v>
      </c>
      <c r="P7637" s="2" t="s">
        <v>184</v>
      </c>
      <c r="Q7637" s="2" t="s">
        <v>89</v>
      </c>
      <c r="T7637" s="2" t="s">
        <v>291</v>
      </c>
      <c r="U7637" s="2" t="s">
        <v>94</v>
      </c>
      <c r="X7637" s="2" t="s">
        <v>94</v>
      </c>
      <c r="AB7637" s="2" t="s">
        <v>98</v>
      </c>
      <c r="AK7637" s="2" t="s">
        <v>290</v>
      </c>
      <c r="AR7637" s="2" t="s">
        <v>187</v>
      </c>
      <c r="AS7637" s="2" t="s">
        <v>188</v>
      </c>
      <c r="AT7637" s="2" t="s">
        <v>189</v>
      </c>
      <c r="AW7637" s="2" t="s">
        <v>190</v>
      </c>
    </row>
    <row r="7638" spans="1:50" x14ac:dyDescent="0.25">
      <c r="A7638" s="2" t="s">
        <v>8424</v>
      </c>
      <c r="B7638" s="2" t="s">
        <v>6185</v>
      </c>
      <c r="C7638" s="2" t="s">
        <v>8425</v>
      </c>
      <c r="D7638" s="2" t="s">
        <v>8426</v>
      </c>
      <c r="E7638" s="2" t="s">
        <v>321</v>
      </c>
      <c r="F7638" s="2"/>
      <c r="H7638" s="2" t="s">
        <v>182</v>
      </c>
      <c r="M7638" s="2" t="s">
        <v>8428</v>
      </c>
      <c r="P7638" s="2" t="s">
        <v>184</v>
      </c>
      <c r="Q7638" s="2" t="s">
        <v>89</v>
      </c>
      <c r="T7638" s="2" t="s">
        <v>8429</v>
      </c>
      <c r="U7638" s="2" t="s">
        <v>98</v>
      </c>
      <c r="X7638" s="2" t="s">
        <v>94</v>
      </c>
      <c r="AB7638" s="2" t="s">
        <v>98</v>
      </c>
      <c r="AK7638" s="2" t="s">
        <v>8428</v>
      </c>
      <c r="AL7638" s="2" t="s">
        <v>797</v>
      </c>
      <c r="AO7638" s="2" t="s">
        <v>384</v>
      </c>
      <c r="AQ7638" s="2" t="s">
        <v>802</v>
      </c>
      <c r="AT7638" s="2" t="s">
        <v>189</v>
      </c>
      <c r="AW7638" s="2" t="s">
        <v>190</v>
      </c>
      <c r="AX7638" s="2" t="s">
        <v>27</v>
      </c>
    </row>
    <row r="7639" spans="1:50" x14ac:dyDescent="0.25">
      <c r="A7639" s="2" t="s">
        <v>8424</v>
      </c>
      <c r="B7639" s="2" t="s">
        <v>6185</v>
      </c>
      <c r="C7639" s="2" t="s">
        <v>8425</v>
      </c>
      <c r="D7639" s="2" t="s">
        <v>8426</v>
      </c>
      <c r="E7639" s="2" t="s">
        <v>321</v>
      </c>
      <c r="F7639" s="2"/>
      <c r="H7639" s="2" t="s">
        <v>182</v>
      </c>
      <c r="M7639" s="2" t="s">
        <v>8430</v>
      </c>
      <c r="P7639" s="2" t="s">
        <v>184</v>
      </c>
      <c r="Q7639" s="2" t="s">
        <v>89</v>
      </c>
      <c r="T7639" s="2" t="s">
        <v>8431</v>
      </c>
      <c r="U7639" s="2" t="s">
        <v>98</v>
      </c>
      <c r="X7639" s="2" t="s">
        <v>94</v>
      </c>
      <c r="AB7639" s="2" t="s">
        <v>98</v>
      </c>
      <c r="AK7639" s="2" t="s">
        <v>8430</v>
      </c>
      <c r="AL7639" s="2" t="s">
        <v>797</v>
      </c>
      <c r="AO7639" s="2" t="s">
        <v>384</v>
      </c>
      <c r="AQ7639" s="2" t="s">
        <v>802</v>
      </c>
      <c r="AT7639" s="2" t="s">
        <v>189</v>
      </c>
      <c r="AW7639" s="2" t="s">
        <v>190</v>
      </c>
      <c r="AX7639" s="2" t="s">
        <v>27</v>
      </c>
    </row>
    <row r="7640" spans="1:50" x14ac:dyDescent="0.25">
      <c r="A7640" s="2" t="s">
        <v>8424</v>
      </c>
      <c r="B7640" s="2" t="s">
        <v>6185</v>
      </c>
      <c r="C7640" s="2" t="s">
        <v>8425</v>
      </c>
      <c r="D7640" s="2" t="s">
        <v>8426</v>
      </c>
      <c r="E7640" s="2" t="s">
        <v>321</v>
      </c>
      <c r="F7640" s="2"/>
      <c r="H7640" s="2" t="s">
        <v>182</v>
      </c>
      <c r="M7640" s="2" t="s">
        <v>8432</v>
      </c>
      <c r="P7640" s="2" t="s">
        <v>184</v>
      </c>
      <c r="Q7640" s="2" t="s">
        <v>89</v>
      </c>
      <c r="T7640" s="2" t="s">
        <v>8433</v>
      </c>
      <c r="U7640" s="2" t="s">
        <v>98</v>
      </c>
      <c r="X7640" s="2" t="s">
        <v>94</v>
      </c>
      <c r="AB7640" s="2" t="s">
        <v>98</v>
      </c>
      <c r="AK7640" s="2" t="s">
        <v>8432</v>
      </c>
      <c r="AL7640" s="2" t="s">
        <v>797</v>
      </c>
      <c r="AO7640" s="2" t="s">
        <v>384</v>
      </c>
      <c r="AQ7640" s="2" t="s">
        <v>802</v>
      </c>
      <c r="AT7640" s="2" t="s">
        <v>189</v>
      </c>
      <c r="AW7640" s="2" t="s">
        <v>190</v>
      </c>
      <c r="AX7640" s="2" t="s">
        <v>27</v>
      </c>
    </row>
    <row r="7641" spans="1:50" x14ac:dyDescent="0.25">
      <c r="A7641" s="2" t="s">
        <v>8424</v>
      </c>
      <c r="B7641" s="2" t="s">
        <v>6185</v>
      </c>
      <c r="C7641" s="2" t="s">
        <v>8425</v>
      </c>
      <c r="D7641" s="2" t="s">
        <v>8426</v>
      </c>
      <c r="E7641" s="2" t="s">
        <v>321</v>
      </c>
      <c r="F7641" s="2"/>
      <c r="H7641" s="2" t="s">
        <v>182</v>
      </c>
      <c r="M7641" s="2" t="s">
        <v>8434</v>
      </c>
      <c r="P7641" s="2" t="s">
        <v>184</v>
      </c>
      <c r="Q7641" s="2" t="s">
        <v>89</v>
      </c>
      <c r="T7641" s="2" t="s">
        <v>8435</v>
      </c>
      <c r="U7641" s="2" t="s">
        <v>98</v>
      </c>
      <c r="X7641" s="2" t="s">
        <v>94</v>
      </c>
      <c r="AB7641" s="2" t="s">
        <v>98</v>
      </c>
      <c r="AK7641" s="2" t="s">
        <v>8434</v>
      </c>
      <c r="AL7641" s="2" t="s">
        <v>797</v>
      </c>
      <c r="AO7641" s="2" t="s">
        <v>384</v>
      </c>
      <c r="AQ7641" s="2" t="s">
        <v>802</v>
      </c>
      <c r="AT7641" s="2" t="s">
        <v>189</v>
      </c>
      <c r="AW7641" s="2" t="s">
        <v>190</v>
      </c>
      <c r="AX7641" s="2" t="s">
        <v>27</v>
      </c>
    </row>
    <row r="7642" spans="1:50" x14ac:dyDescent="0.25">
      <c r="A7642" s="2" t="s">
        <v>8424</v>
      </c>
      <c r="B7642" s="2" t="s">
        <v>6185</v>
      </c>
      <c r="C7642" s="2" t="s">
        <v>8425</v>
      </c>
      <c r="D7642" s="2" t="s">
        <v>8426</v>
      </c>
      <c r="E7642" s="2" t="s">
        <v>321</v>
      </c>
      <c r="F7642" s="2"/>
      <c r="H7642" s="2" t="s">
        <v>182</v>
      </c>
      <c r="M7642" s="2" t="s">
        <v>722</v>
      </c>
      <c r="P7642" s="2" t="s">
        <v>184</v>
      </c>
      <c r="Q7642" s="2" t="s">
        <v>89</v>
      </c>
      <c r="T7642" s="2" t="s">
        <v>723</v>
      </c>
      <c r="U7642" s="2" t="s">
        <v>94</v>
      </c>
      <c r="X7642" s="2" t="s">
        <v>94</v>
      </c>
      <c r="AB7642" s="2" t="s">
        <v>98</v>
      </c>
      <c r="AK7642" s="2" t="s">
        <v>722</v>
      </c>
      <c r="AT7642" s="2" t="s">
        <v>189</v>
      </c>
      <c r="AW7642" s="2" t="s">
        <v>190</v>
      </c>
    </row>
    <row r="7643" spans="1:50" x14ac:dyDescent="0.25">
      <c r="A7643" s="2" t="s">
        <v>8424</v>
      </c>
      <c r="B7643" s="2" t="s">
        <v>6185</v>
      </c>
      <c r="C7643" s="2" t="s">
        <v>8425</v>
      </c>
      <c r="D7643" s="2" t="s">
        <v>8426</v>
      </c>
      <c r="E7643" s="2" t="s">
        <v>321</v>
      </c>
      <c r="F7643" s="2"/>
      <c r="H7643" s="2" t="s">
        <v>182</v>
      </c>
      <c r="M7643" s="2" t="s">
        <v>833</v>
      </c>
      <c r="P7643" s="2" t="s">
        <v>184</v>
      </c>
      <c r="Q7643" s="2" t="s">
        <v>89</v>
      </c>
      <c r="T7643" s="2" t="s">
        <v>834</v>
      </c>
      <c r="U7643" s="2" t="s">
        <v>94</v>
      </c>
      <c r="X7643" s="2" t="s">
        <v>94</v>
      </c>
      <c r="AB7643" s="2" t="s">
        <v>98</v>
      </c>
      <c r="AK7643" s="2" t="s">
        <v>833</v>
      </c>
      <c r="AT7643" s="2" t="s">
        <v>189</v>
      </c>
      <c r="AW7643" s="2" t="s">
        <v>190</v>
      </c>
    </row>
    <row r="7644" spans="1:50" x14ac:dyDescent="0.25">
      <c r="A7644" s="2" t="s">
        <v>8424</v>
      </c>
      <c r="B7644" s="2" t="s">
        <v>6185</v>
      </c>
      <c r="C7644" s="2" t="s">
        <v>8425</v>
      </c>
      <c r="D7644" s="2" t="s">
        <v>8426</v>
      </c>
      <c r="E7644" s="2" t="s">
        <v>321</v>
      </c>
      <c r="F7644" s="2"/>
      <c r="H7644" s="2" t="s">
        <v>182</v>
      </c>
      <c r="M7644" s="2" t="s">
        <v>768</v>
      </c>
      <c r="P7644" s="2" t="s">
        <v>184</v>
      </c>
      <c r="Q7644" s="2" t="s">
        <v>89</v>
      </c>
      <c r="T7644" s="2" t="s">
        <v>769</v>
      </c>
      <c r="U7644" s="2" t="s">
        <v>94</v>
      </c>
      <c r="X7644" s="2" t="s">
        <v>94</v>
      </c>
      <c r="AB7644" s="2" t="s">
        <v>98</v>
      </c>
      <c r="AK7644" s="2" t="s">
        <v>768</v>
      </c>
      <c r="AT7644" s="2" t="s">
        <v>189</v>
      </c>
      <c r="AW7644" s="2" t="s">
        <v>190</v>
      </c>
    </row>
    <row r="7645" spans="1:50" x14ac:dyDescent="0.25">
      <c r="A7645" s="2" t="s">
        <v>8424</v>
      </c>
      <c r="B7645" s="2" t="s">
        <v>6185</v>
      </c>
      <c r="C7645" s="2" t="s">
        <v>8425</v>
      </c>
      <c r="D7645" s="2" t="s">
        <v>8426</v>
      </c>
      <c r="E7645" s="2" t="s">
        <v>321</v>
      </c>
      <c r="F7645" s="2"/>
      <c r="H7645" s="2" t="s">
        <v>182</v>
      </c>
      <c r="M7645" s="2" t="s">
        <v>284</v>
      </c>
      <c r="P7645" s="2" t="s">
        <v>184</v>
      </c>
      <c r="Q7645" s="2" t="s">
        <v>89</v>
      </c>
      <c r="T7645" s="2" t="s">
        <v>285</v>
      </c>
      <c r="U7645" s="2" t="s">
        <v>94</v>
      </c>
      <c r="X7645" s="2" t="s">
        <v>94</v>
      </c>
      <c r="AB7645" s="2" t="s">
        <v>98</v>
      </c>
      <c r="AK7645" s="2" t="s">
        <v>284</v>
      </c>
      <c r="AT7645" s="2" t="s">
        <v>189</v>
      </c>
      <c r="AW7645" s="2" t="s">
        <v>190</v>
      </c>
    </row>
    <row r="7646" spans="1:50" x14ac:dyDescent="0.25">
      <c r="A7646" s="2" t="s">
        <v>8424</v>
      </c>
      <c r="B7646" s="2" t="s">
        <v>6185</v>
      </c>
      <c r="C7646" s="2" t="s">
        <v>8425</v>
      </c>
      <c r="D7646" s="2" t="s">
        <v>8426</v>
      </c>
      <c r="E7646" s="2" t="s">
        <v>321</v>
      </c>
      <c r="F7646" s="2"/>
      <c r="H7646" s="2" t="s">
        <v>182</v>
      </c>
      <c r="M7646" s="2" t="s">
        <v>772</v>
      </c>
      <c r="P7646" s="2" t="s">
        <v>184</v>
      </c>
      <c r="Q7646" s="2" t="s">
        <v>89</v>
      </c>
      <c r="T7646" s="2" t="s">
        <v>773</v>
      </c>
      <c r="U7646" s="2" t="s">
        <v>94</v>
      </c>
      <c r="X7646" s="2" t="s">
        <v>94</v>
      </c>
      <c r="AB7646" s="2" t="s">
        <v>98</v>
      </c>
      <c r="AK7646" s="2" t="s">
        <v>772</v>
      </c>
      <c r="AT7646" s="2" t="s">
        <v>189</v>
      </c>
      <c r="AW7646" s="2" t="s">
        <v>190</v>
      </c>
    </row>
    <row r="7647" spans="1:50" x14ac:dyDescent="0.25">
      <c r="A7647" s="2" t="s">
        <v>8424</v>
      </c>
      <c r="B7647" s="2" t="s">
        <v>6185</v>
      </c>
      <c r="C7647" s="2" t="s">
        <v>8425</v>
      </c>
      <c r="D7647" s="2" t="s">
        <v>8426</v>
      </c>
      <c r="E7647" s="2" t="s">
        <v>321</v>
      </c>
      <c r="F7647" s="2"/>
      <c r="H7647" s="2" t="s">
        <v>182</v>
      </c>
      <c r="M7647" s="2" t="s">
        <v>288</v>
      </c>
      <c r="P7647" s="2" t="s">
        <v>184</v>
      </c>
      <c r="Q7647" s="2" t="s">
        <v>89</v>
      </c>
      <c r="T7647" s="2" t="s">
        <v>289</v>
      </c>
      <c r="U7647" s="2" t="s">
        <v>94</v>
      </c>
      <c r="X7647" s="2" t="s">
        <v>94</v>
      </c>
      <c r="AB7647" s="2" t="s">
        <v>98</v>
      </c>
      <c r="AK7647" s="2" t="s">
        <v>288</v>
      </c>
      <c r="AT7647" s="2" t="s">
        <v>189</v>
      </c>
      <c r="AW7647" s="2" t="s">
        <v>190</v>
      </c>
    </row>
    <row r="7648" spans="1:50" x14ac:dyDescent="0.25">
      <c r="A7648" s="2" t="s">
        <v>8424</v>
      </c>
      <c r="B7648" s="2" t="s">
        <v>6185</v>
      </c>
      <c r="C7648" s="2" t="s">
        <v>8425</v>
      </c>
      <c r="D7648" s="2" t="s">
        <v>8426</v>
      </c>
      <c r="E7648" s="2" t="s">
        <v>321</v>
      </c>
      <c r="F7648" s="2"/>
      <c r="H7648" s="2" t="s">
        <v>182</v>
      </c>
      <c r="M7648" s="2" t="s">
        <v>300</v>
      </c>
      <c r="P7648" s="2" t="s">
        <v>184</v>
      </c>
      <c r="Q7648" s="2" t="s">
        <v>89</v>
      </c>
      <c r="T7648" s="2" t="s">
        <v>301</v>
      </c>
      <c r="U7648" s="2" t="s">
        <v>94</v>
      </c>
      <c r="X7648" s="2" t="s">
        <v>94</v>
      </c>
      <c r="AB7648" s="2" t="s">
        <v>98</v>
      </c>
      <c r="AK7648" s="2" t="s">
        <v>300</v>
      </c>
      <c r="AT7648" s="2" t="s">
        <v>189</v>
      </c>
      <c r="AW7648" s="2" t="s">
        <v>190</v>
      </c>
    </row>
    <row r="7649" spans="1:49" x14ac:dyDescent="0.25">
      <c r="A7649" s="2" t="s">
        <v>8424</v>
      </c>
      <c r="B7649" s="2" t="s">
        <v>6185</v>
      </c>
      <c r="C7649" s="2" t="s">
        <v>8425</v>
      </c>
      <c r="D7649" s="2" t="s">
        <v>8426</v>
      </c>
      <c r="E7649" s="2" t="s">
        <v>321</v>
      </c>
      <c r="F7649" s="2"/>
      <c r="H7649" s="2" t="s">
        <v>182</v>
      </c>
      <c r="M7649" s="2" t="s">
        <v>302</v>
      </c>
      <c r="P7649" s="2" t="s">
        <v>184</v>
      </c>
      <c r="Q7649" s="2" t="s">
        <v>89</v>
      </c>
      <c r="T7649" s="2" t="s">
        <v>303</v>
      </c>
      <c r="U7649" s="2" t="s">
        <v>94</v>
      </c>
      <c r="X7649" s="2" t="s">
        <v>94</v>
      </c>
      <c r="AB7649" s="2" t="s">
        <v>98</v>
      </c>
      <c r="AK7649" s="2" t="s">
        <v>302</v>
      </c>
      <c r="AT7649" s="2" t="s">
        <v>189</v>
      </c>
      <c r="AW7649" s="2" t="s">
        <v>190</v>
      </c>
    </row>
    <row r="7650" spans="1:49" x14ac:dyDescent="0.25">
      <c r="A7650" s="2" t="s">
        <v>8424</v>
      </c>
      <c r="B7650" s="2" t="s">
        <v>6185</v>
      </c>
      <c r="C7650" s="2" t="s">
        <v>8425</v>
      </c>
      <c r="D7650" s="2" t="s">
        <v>8426</v>
      </c>
      <c r="E7650" s="2" t="s">
        <v>321</v>
      </c>
      <c r="F7650" s="2"/>
      <c r="H7650" s="2" t="s">
        <v>182</v>
      </c>
      <c r="M7650" s="2" t="s">
        <v>805</v>
      </c>
      <c r="P7650" s="2" t="s">
        <v>184</v>
      </c>
      <c r="Q7650" s="2" t="s">
        <v>89</v>
      </c>
      <c r="T7650" s="2" t="s">
        <v>806</v>
      </c>
      <c r="U7650" s="2" t="s">
        <v>94</v>
      </c>
      <c r="X7650" s="2" t="s">
        <v>94</v>
      </c>
      <c r="AB7650" s="2" t="s">
        <v>98</v>
      </c>
      <c r="AK7650" s="2" t="s">
        <v>805</v>
      </c>
      <c r="AT7650" s="2" t="s">
        <v>189</v>
      </c>
      <c r="AW7650" s="2" t="s">
        <v>190</v>
      </c>
    </row>
    <row r="7651" spans="1:49" x14ac:dyDescent="0.25">
      <c r="A7651" s="2" t="s">
        <v>8424</v>
      </c>
      <c r="B7651" s="2" t="s">
        <v>6185</v>
      </c>
      <c r="C7651" s="2" t="s">
        <v>8425</v>
      </c>
      <c r="D7651" s="2" t="s">
        <v>8426</v>
      </c>
      <c r="E7651" s="2" t="s">
        <v>321</v>
      </c>
      <c r="F7651" s="2"/>
      <c r="H7651" s="2" t="s">
        <v>182</v>
      </c>
      <c r="M7651" s="2" t="s">
        <v>724</v>
      </c>
      <c r="P7651" s="2" t="s">
        <v>184</v>
      </c>
      <c r="Q7651" s="2" t="s">
        <v>89</v>
      </c>
      <c r="T7651" s="2" t="s">
        <v>725</v>
      </c>
      <c r="U7651" s="2" t="s">
        <v>94</v>
      </c>
      <c r="X7651" s="2" t="s">
        <v>94</v>
      </c>
      <c r="AB7651" s="2" t="s">
        <v>98</v>
      </c>
      <c r="AK7651" s="2" t="s">
        <v>724</v>
      </c>
      <c r="AT7651" s="2" t="s">
        <v>189</v>
      </c>
      <c r="AW7651" s="2" t="s">
        <v>190</v>
      </c>
    </row>
    <row r="7652" spans="1:49" x14ac:dyDescent="0.25">
      <c r="A7652" s="2" t="s">
        <v>8424</v>
      </c>
      <c r="B7652" s="2" t="s">
        <v>6185</v>
      </c>
      <c r="C7652" s="2" t="s">
        <v>8425</v>
      </c>
      <c r="D7652" s="2" t="s">
        <v>8426</v>
      </c>
      <c r="E7652" s="2" t="s">
        <v>321</v>
      </c>
      <c r="F7652" s="2"/>
      <c r="H7652" s="2" t="s">
        <v>182</v>
      </c>
      <c r="M7652" s="2" t="s">
        <v>770</v>
      </c>
      <c r="P7652" s="2" t="s">
        <v>184</v>
      </c>
      <c r="Q7652" s="2" t="s">
        <v>89</v>
      </c>
      <c r="T7652" s="2" t="s">
        <v>771</v>
      </c>
      <c r="U7652" s="2" t="s">
        <v>94</v>
      </c>
      <c r="X7652" s="2" t="s">
        <v>94</v>
      </c>
      <c r="AB7652" s="2" t="s">
        <v>98</v>
      </c>
      <c r="AK7652" s="2" t="s">
        <v>770</v>
      </c>
      <c r="AT7652" s="2" t="s">
        <v>189</v>
      </c>
      <c r="AW7652" s="2" t="s">
        <v>190</v>
      </c>
    </row>
    <row r="7653" spans="1:49" x14ac:dyDescent="0.25">
      <c r="A7653" s="2" t="s">
        <v>8424</v>
      </c>
      <c r="B7653" s="2" t="s">
        <v>6185</v>
      </c>
      <c r="C7653" s="2" t="s">
        <v>8425</v>
      </c>
      <c r="D7653" s="2" t="s">
        <v>8426</v>
      </c>
      <c r="E7653" s="2" t="s">
        <v>321</v>
      </c>
      <c r="F7653" s="2"/>
      <c r="H7653" s="2" t="s">
        <v>179</v>
      </c>
      <c r="I7653" s="2" t="s">
        <v>5071</v>
      </c>
    </row>
    <row r="7654" spans="1:49" x14ac:dyDescent="0.25">
      <c r="A7654" s="2" t="s">
        <v>8436</v>
      </c>
      <c r="B7654" s="2" t="s">
        <v>6185</v>
      </c>
      <c r="C7654" s="2" t="s">
        <v>8437</v>
      </c>
      <c r="D7654" s="2" t="s">
        <v>8438</v>
      </c>
      <c r="E7654" s="2" t="s">
        <v>2515</v>
      </c>
      <c r="F7654" s="2"/>
      <c r="H7654" s="2" t="s">
        <v>179</v>
      </c>
      <c r="I7654" s="2" t="s">
        <v>5071</v>
      </c>
    </row>
    <row r="7655" spans="1:49" x14ac:dyDescent="0.25">
      <c r="A7655" s="2" t="s">
        <v>8436</v>
      </c>
      <c r="B7655" s="2" t="s">
        <v>6185</v>
      </c>
      <c r="C7655" s="2" t="s">
        <v>8437</v>
      </c>
      <c r="D7655" s="2" t="s">
        <v>8438</v>
      </c>
      <c r="E7655" s="2" t="s">
        <v>2515</v>
      </c>
      <c r="F7655" s="2"/>
      <c r="H7655" s="2" t="s">
        <v>182</v>
      </c>
      <c r="M7655" s="2" t="s">
        <v>8439</v>
      </c>
      <c r="N7655" s="2" t="s">
        <v>87</v>
      </c>
      <c r="O7655" s="2" t="s">
        <v>88</v>
      </c>
      <c r="P7655" s="2" t="s">
        <v>184</v>
      </c>
      <c r="Q7655" s="2" t="s">
        <v>89</v>
      </c>
      <c r="R7655" s="2" t="s">
        <v>3550</v>
      </c>
      <c r="S7655" s="2" t="s">
        <v>8440</v>
      </c>
      <c r="T7655" s="2" t="s">
        <v>186</v>
      </c>
      <c r="U7655" s="2" t="s">
        <v>98</v>
      </c>
      <c r="X7655" s="2" t="s">
        <v>94</v>
      </c>
      <c r="AB7655" s="2" t="s">
        <v>98</v>
      </c>
      <c r="AK7655" s="2" t="s">
        <v>8439</v>
      </c>
      <c r="AL7655" s="2" t="s">
        <v>797</v>
      </c>
      <c r="AO7655" s="2" t="s">
        <v>384</v>
      </c>
      <c r="AQ7655" s="2" t="s">
        <v>802</v>
      </c>
      <c r="AT7655" s="2" t="s">
        <v>189</v>
      </c>
      <c r="AU7655" s="2" t="s">
        <v>263</v>
      </c>
      <c r="AW7655" s="2" t="s">
        <v>190</v>
      </c>
    </row>
    <row r="7656" spans="1:49" x14ac:dyDescent="0.25">
      <c r="A7656" s="2" t="s">
        <v>8436</v>
      </c>
      <c r="B7656" s="2" t="s">
        <v>6185</v>
      </c>
      <c r="C7656" s="2" t="s">
        <v>8437</v>
      </c>
      <c r="D7656" s="2" t="s">
        <v>8438</v>
      </c>
      <c r="E7656" s="2" t="s">
        <v>2515</v>
      </c>
      <c r="F7656" s="2"/>
      <c r="H7656" s="2" t="s">
        <v>182</v>
      </c>
      <c r="M7656" s="2" t="s">
        <v>300</v>
      </c>
      <c r="O7656" s="2" t="s">
        <v>88</v>
      </c>
      <c r="Q7656" s="2" t="s">
        <v>89</v>
      </c>
      <c r="S7656" s="2" t="s">
        <v>301</v>
      </c>
      <c r="U7656" s="2" t="s">
        <v>94</v>
      </c>
      <c r="X7656" s="2" t="s">
        <v>94</v>
      </c>
      <c r="AB7656" s="2" t="s">
        <v>98</v>
      </c>
      <c r="AK7656" s="2" t="s">
        <v>300</v>
      </c>
      <c r="AW7656" s="2" t="s">
        <v>190</v>
      </c>
    </row>
    <row r="7657" spans="1:49" x14ac:dyDescent="0.25">
      <c r="A7657" s="2" t="s">
        <v>8436</v>
      </c>
      <c r="B7657" s="2" t="s">
        <v>6185</v>
      </c>
      <c r="C7657" s="2" t="s">
        <v>8437</v>
      </c>
      <c r="D7657" s="2" t="s">
        <v>8438</v>
      </c>
      <c r="E7657" s="2" t="s">
        <v>2515</v>
      </c>
      <c r="F7657" s="2"/>
      <c r="H7657" s="2" t="s">
        <v>182</v>
      </c>
      <c r="M7657" s="2" t="s">
        <v>304</v>
      </c>
      <c r="O7657" s="2" t="s">
        <v>88</v>
      </c>
      <c r="Q7657" s="2" t="s">
        <v>89</v>
      </c>
      <c r="S7657" s="2" t="s">
        <v>305</v>
      </c>
      <c r="U7657" s="2" t="s">
        <v>94</v>
      </c>
      <c r="X7657" s="2" t="s">
        <v>94</v>
      </c>
      <c r="AB7657" s="2" t="s">
        <v>98</v>
      </c>
      <c r="AK7657" s="2" t="s">
        <v>304</v>
      </c>
      <c r="AW7657" s="2" t="s">
        <v>190</v>
      </c>
    </row>
    <row r="7658" spans="1:49" x14ac:dyDescent="0.25">
      <c r="A7658" s="2" t="s">
        <v>8436</v>
      </c>
      <c r="B7658" s="2" t="s">
        <v>6185</v>
      </c>
      <c r="C7658" s="2" t="s">
        <v>8437</v>
      </c>
      <c r="D7658" s="2" t="s">
        <v>8438</v>
      </c>
      <c r="E7658" s="2" t="s">
        <v>2515</v>
      </c>
      <c r="F7658" s="2"/>
      <c r="H7658" s="2" t="s">
        <v>182</v>
      </c>
      <c r="M7658" s="2" t="s">
        <v>302</v>
      </c>
      <c r="O7658" s="2" t="s">
        <v>88</v>
      </c>
      <c r="Q7658" s="2" t="s">
        <v>89</v>
      </c>
      <c r="S7658" s="2" t="s">
        <v>303</v>
      </c>
      <c r="U7658" s="2" t="s">
        <v>94</v>
      </c>
      <c r="X7658" s="2" t="s">
        <v>94</v>
      </c>
      <c r="AB7658" s="2" t="s">
        <v>98</v>
      </c>
      <c r="AK7658" s="2" t="s">
        <v>302</v>
      </c>
      <c r="AW7658" s="2" t="s">
        <v>190</v>
      </c>
    </row>
    <row r="7659" spans="1:49" x14ac:dyDescent="0.25">
      <c r="A7659" s="2" t="s">
        <v>8436</v>
      </c>
      <c r="B7659" s="2" t="s">
        <v>6185</v>
      </c>
      <c r="C7659" s="2" t="s">
        <v>8437</v>
      </c>
      <c r="D7659" s="2" t="s">
        <v>8438</v>
      </c>
      <c r="E7659" s="2" t="s">
        <v>2515</v>
      </c>
      <c r="F7659" s="2"/>
      <c r="H7659" s="2" t="s">
        <v>182</v>
      </c>
      <c r="M7659" s="2" t="s">
        <v>803</v>
      </c>
      <c r="O7659" s="2" t="s">
        <v>88</v>
      </c>
      <c r="Q7659" s="2" t="s">
        <v>89</v>
      </c>
      <c r="S7659" s="2" t="s">
        <v>804</v>
      </c>
      <c r="U7659" s="2" t="s">
        <v>94</v>
      </c>
      <c r="X7659" s="2" t="s">
        <v>94</v>
      </c>
      <c r="AB7659" s="2" t="s">
        <v>98</v>
      </c>
      <c r="AK7659" s="2" t="s">
        <v>803</v>
      </c>
      <c r="AW7659" s="2" t="s">
        <v>190</v>
      </c>
    </row>
    <row r="7660" spans="1:49" x14ac:dyDescent="0.25">
      <c r="A7660" s="2" t="s">
        <v>8436</v>
      </c>
      <c r="B7660" s="2" t="s">
        <v>6185</v>
      </c>
      <c r="C7660" s="2" t="s">
        <v>8437</v>
      </c>
      <c r="D7660" s="2" t="s">
        <v>8438</v>
      </c>
      <c r="E7660" s="2" t="s">
        <v>2515</v>
      </c>
      <c r="F7660" s="2"/>
      <c r="H7660" s="2" t="s">
        <v>182</v>
      </c>
      <c r="M7660" s="2" t="s">
        <v>284</v>
      </c>
      <c r="O7660" s="2" t="s">
        <v>88</v>
      </c>
      <c r="Q7660" s="2" t="s">
        <v>89</v>
      </c>
      <c r="S7660" s="2" t="s">
        <v>285</v>
      </c>
      <c r="U7660" s="2" t="s">
        <v>94</v>
      </c>
      <c r="X7660" s="2" t="s">
        <v>94</v>
      </c>
      <c r="AB7660" s="2" t="s">
        <v>98</v>
      </c>
      <c r="AK7660" s="2" t="s">
        <v>284</v>
      </c>
      <c r="AO7660" s="2" t="s">
        <v>384</v>
      </c>
      <c r="AR7660" s="2" t="s">
        <v>187</v>
      </c>
      <c r="AS7660" s="2" t="s">
        <v>188</v>
      </c>
      <c r="AT7660" s="2" t="s">
        <v>189</v>
      </c>
      <c r="AU7660" s="2" t="s">
        <v>263</v>
      </c>
      <c r="AW7660" s="2" t="s">
        <v>190</v>
      </c>
    </row>
    <row r="7661" spans="1:49" x14ac:dyDescent="0.25">
      <c r="A7661" s="2" t="s">
        <v>8436</v>
      </c>
      <c r="B7661" s="2" t="s">
        <v>6185</v>
      </c>
      <c r="C7661" s="2" t="s">
        <v>8437</v>
      </c>
      <c r="D7661" s="2" t="s">
        <v>8438</v>
      </c>
      <c r="E7661" s="2" t="s">
        <v>2515</v>
      </c>
      <c r="F7661" s="2"/>
      <c r="H7661" s="2" t="s">
        <v>182</v>
      </c>
      <c r="M7661" s="2" t="s">
        <v>288</v>
      </c>
      <c r="O7661" s="2" t="s">
        <v>88</v>
      </c>
      <c r="Q7661" s="2" t="s">
        <v>89</v>
      </c>
      <c r="S7661" s="2" t="s">
        <v>289</v>
      </c>
      <c r="U7661" s="2" t="s">
        <v>94</v>
      </c>
      <c r="X7661" s="2" t="s">
        <v>94</v>
      </c>
      <c r="AB7661" s="2" t="s">
        <v>98</v>
      </c>
      <c r="AK7661" s="2" t="s">
        <v>288</v>
      </c>
      <c r="AO7661" s="2" t="s">
        <v>384</v>
      </c>
      <c r="AR7661" s="2" t="s">
        <v>187</v>
      </c>
      <c r="AS7661" s="2" t="s">
        <v>188</v>
      </c>
      <c r="AT7661" s="2" t="s">
        <v>189</v>
      </c>
      <c r="AU7661" s="2" t="s">
        <v>263</v>
      </c>
      <c r="AW7661" s="2" t="s">
        <v>190</v>
      </c>
    </row>
    <row r="7662" spans="1:49" x14ac:dyDescent="0.25">
      <c r="A7662" s="2" t="s">
        <v>8436</v>
      </c>
      <c r="B7662" s="2" t="s">
        <v>6185</v>
      </c>
      <c r="C7662" s="2" t="s">
        <v>8437</v>
      </c>
      <c r="D7662" s="2" t="s">
        <v>8438</v>
      </c>
      <c r="E7662" s="2" t="s">
        <v>2515</v>
      </c>
      <c r="F7662" s="2"/>
      <c r="H7662" s="2" t="s">
        <v>182</v>
      </c>
      <c r="M7662" s="2" t="s">
        <v>282</v>
      </c>
      <c r="O7662" s="2" t="s">
        <v>88</v>
      </c>
      <c r="Q7662" s="2" t="s">
        <v>89</v>
      </c>
      <c r="S7662" s="2" t="s">
        <v>283</v>
      </c>
      <c r="U7662" s="2" t="s">
        <v>94</v>
      </c>
      <c r="X7662" s="2" t="s">
        <v>94</v>
      </c>
      <c r="AB7662" s="2" t="s">
        <v>98</v>
      </c>
      <c r="AK7662" s="2" t="s">
        <v>282</v>
      </c>
      <c r="AL7662" s="2" t="s">
        <v>797</v>
      </c>
      <c r="AO7662" s="2" t="s">
        <v>384</v>
      </c>
      <c r="AR7662" s="2" t="s">
        <v>187</v>
      </c>
      <c r="AS7662" s="2" t="s">
        <v>188</v>
      </c>
      <c r="AT7662" s="2" t="s">
        <v>189</v>
      </c>
      <c r="AU7662" s="2" t="s">
        <v>263</v>
      </c>
      <c r="AW7662" s="2" t="s">
        <v>190</v>
      </c>
    </row>
    <row r="7663" spans="1:49" x14ac:dyDescent="0.25">
      <c r="A7663" s="2" t="s">
        <v>8436</v>
      </c>
      <c r="B7663" s="2" t="s">
        <v>6185</v>
      </c>
      <c r="C7663" s="2" t="s">
        <v>8437</v>
      </c>
      <c r="D7663" s="2" t="s">
        <v>8438</v>
      </c>
      <c r="E7663" s="2" t="s">
        <v>2515</v>
      </c>
      <c r="F7663" s="2"/>
      <c r="H7663" s="2" t="s">
        <v>182</v>
      </c>
      <c r="M7663" s="2" t="s">
        <v>286</v>
      </c>
      <c r="O7663" s="2" t="s">
        <v>88</v>
      </c>
      <c r="Q7663" s="2" t="s">
        <v>89</v>
      </c>
      <c r="S7663" s="2" t="s">
        <v>287</v>
      </c>
      <c r="U7663" s="2" t="s">
        <v>94</v>
      </c>
      <c r="X7663" s="2" t="s">
        <v>94</v>
      </c>
      <c r="AB7663" s="2" t="s">
        <v>98</v>
      </c>
      <c r="AK7663" s="2" t="s">
        <v>286</v>
      </c>
      <c r="AL7663" s="2" t="s">
        <v>797</v>
      </c>
      <c r="AO7663" s="2" t="s">
        <v>384</v>
      </c>
      <c r="AR7663" s="2" t="s">
        <v>187</v>
      </c>
      <c r="AS7663" s="2" t="s">
        <v>188</v>
      </c>
      <c r="AT7663" s="2" t="s">
        <v>189</v>
      </c>
      <c r="AU7663" s="2" t="s">
        <v>263</v>
      </c>
      <c r="AW7663" s="2" t="s">
        <v>190</v>
      </c>
    </row>
    <row r="7664" spans="1:49" x14ac:dyDescent="0.25">
      <c r="A7664" s="2" t="s">
        <v>8436</v>
      </c>
      <c r="B7664" s="2" t="s">
        <v>6185</v>
      </c>
      <c r="C7664" s="2" t="s">
        <v>8437</v>
      </c>
      <c r="D7664" s="2" t="s">
        <v>8438</v>
      </c>
      <c r="E7664" s="2" t="s">
        <v>2515</v>
      </c>
      <c r="F7664" s="2"/>
      <c r="H7664" s="2" t="s">
        <v>182</v>
      </c>
      <c r="M7664" s="2" t="s">
        <v>290</v>
      </c>
      <c r="O7664" s="2" t="s">
        <v>88</v>
      </c>
      <c r="Q7664" s="2" t="s">
        <v>89</v>
      </c>
      <c r="S7664" s="2" t="s">
        <v>291</v>
      </c>
      <c r="U7664" s="2" t="s">
        <v>94</v>
      </c>
      <c r="X7664" s="2" t="s">
        <v>94</v>
      </c>
      <c r="AB7664" s="2" t="s">
        <v>98</v>
      </c>
      <c r="AK7664" s="2" t="s">
        <v>290</v>
      </c>
      <c r="AL7664" s="2" t="s">
        <v>797</v>
      </c>
      <c r="AO7664" s="2" t="s">
        <v>384</v>
      </c>
      <c r="AR7664" s="2" t="s">
        <v>187</v>
      </c>
      <c r="AS7664" s="2" t="s">
        <v>188</v>
      </c>
      <c r="AT7664" s="2" t="s">
        <v>189</v>
      </c>
      <c r="AU7664" s="2" t="s">
        <v>263</v>
      </c>
      <c r="AW7664" s="2" t="s">
        <v>190</v>
      </c>
    </row>
    <row r="7665" spans="1:49" x14ac:dyDescent="0.25">
      <c r="A7665" s="2" t="s">
        <v>8436</v>
      </c>
      <c r="B7665" s="2" t="s">
        <v>6185</v>
      </c>
      <c r="C7665" s="2" t="s">
        <v>8437</v>
      </c>
      <c r="D7665" s="2" t="s">
        <v>8438</v>
      </c>
      <c r="E7665" s="2" t="s">
        <v>2515</v>
      </c>
      <c r="F7665" s="2"/>
      <c r="H7665" s="2" t="s">
        <v>182</v>
      </c>
      <c r="M7665" s="2" t="s">
        <v>268</v>
      </c>
      <c r="O7665" s="2" t="s">
        <v>88</v>
      </c>
      <c r="Q7665" s="2" t="s">
        <v>89</v>
      </c>
      <c r="S7665" s="2" t="s">
        <v>269</v>
      </c>
      <c r="U7665" s="2" t="s">
        <v>94</v>
      </c>
      <c r="X7665" s="2" t="s">
        <v>94</v>
      </c>
      <c r="AB7665" s="2" t="s">
        <v>98</v>
      </c>
      <c r="AK7665" s="2" t="s">
        <v>268</v>
      </c>
      <c r="AL7665" s="2" t="s">
        <v>797</v>
      </c>
      <c r="AO7665" s="2" t="s">
        <v>384</v>
      </c>
      <c r="AR7665" s="2" t="s">
        <v>187</v>
      </c>
      <c r="AS7665" s="2" t="s">
        <v>188</v>
      </c>
      <c r="AT7665" s="2" t="s">
        <v>189</v>
      </c>
      <c r="AU7665" s="2" t="s">
        <v>263</v>
      </c>
      <c r="AW7665" s="2" t="s">
        <v>190</v>
      </c>
    </row>
    <row r="7666" spans="1:49" x14ac:dyDescent="0.25">
      <c r="A7666" s="2" t="s">
        <v>8436</v>
      </c>
      <c r="B7666" s="2" t="s">
        <v>6185</v>
      </c>
      <c r="C7666" s="2" t="s">
        <v>8437</v>
      </c>
      <c r="D7666" s="2" t="s">
        <v>8438</v>
      </c>
      <c r="E7666" s="2" t="s">
        <v>2515</v>
      </c>
      <c r="F7666" s="2"/>
      <c r="H7666" s="2" t="s">
        <v>182</v>
      </c>
      <c r="M7666" s="2" t="s">
        <v>722</v>
      </c>
      <c r="O7666" s="2" t="s">
        <v>88</v>
      </c>
      <c r="Q7666" s="2" t="s">
        <v>89</v>
      </c>
      <c r="S7666" s="2" t="s">
        <v>723</v>
      </c>
      <c r="U7666" s="2" t="s">
        <v>94</v>
      </c>
      <c r="X7666" s="2" t="s">
        <v>94</v>
      </c>
      <c r="AB7666" s="2" t="s">
        <v>98</v>
      </c>
      <c r="AK7666" s="2" t="s">
        <v>722</v>
      </c>
      <c r="AO7666" s="2" t="s">
        <v>384</v>
      </c>
      <c r="AR7666" s="2" t="s">
        <v>187</v>
      </c>
      <c r="AS7666" s="2" t="s">
        <v>188</v>
      </c>
      <c r="AT7666" s="2" t="s">
        <v>189</v>
      </c>
      <c r="AU7666" s="2" t="s">
        <v>263</v>
      </c>
      <c r="AW7666" s="2" t="s">
        <v>190</v>
      </c>
    </row>
    <row r="7667" spans="1:49" x14ac:dyDescent="0.25">
      <c r="A7667" s="2" t="s">
        <v>8436</v>
      </c>
      <c r="B7667" s="2" t="s">
        <v>6185</v>
      </c>
      <c r="C7667" s="2" t="s">
        <v>8437</v>
      </c>
      <c r="D7667" s="2" t="s">
        <v>8438</v>
      </c>
      <c r="E7667" s="2" t="s">
        <v>2515</v>
      </c>
      <c r="F7667" s="2"/>
      <c r="H7667" s="2" t="s">
        <v>179</v>
      </c>
      <c r="I7667" s="2" t="s">
        <v>5071</v>
      </c>
    </row>
    <row r="7668" spans="1:49" x14ac:dyDescent="0.25">
      <c r="A7668" s="2" t="s">
        <v>8441</v>
      </c>
      <c r="B7668" s="2" t="s">
        <v>6185</v>
      </c>
      <c r="C7668" s="2" t="s">
        <v>8442</v>
      </c>
      <c r="D7668" s="2" t="s">
        <v>8443</v>
      </c>
      <c r="E7668" s="2" t="s">
        <v>3331</v>
      </c>
      <c r="F7668" s="2"/>
      <c r="H7668" s="2" t="s">
        <v>179</v>
      </c>
      <c r="I7668" s="2" t="s">
        <v>94</v>
      </c>
      <c r="J7668" s="2" t="s">
        <v>8444</v>
      </c>
    </row>
    <row r="7669" spans="1:49" x14ac:dyDescent="0.25">
      <c r="A7669" s="2" t="s">
        <v>8441</v>
      </c>
      <c r="B7669" s="2" t="s">
        <v>6185</v>
      </c>
      <c r="C7669" s="2" t="s">
        <v>8442</v>
      </c>
      <c r="D7669" s="2" t="s">
        <v>8443</v>
      </c>
      <c r="E7669" s="2" t="s">
        <v>3331</v>
      </c>
      <c r="F7669" s="2"/>
      <c r="H7669" s="2" t="s">
        <v>182</v>
      </c>
      <c r="M7669" s="2" t="s">
        <v>8445</v>
      </c>
      <c r="N7669" s="2" t="s">
        <v>87</v>
      </c>
      <c r="O7669" s="2" t="s">
        <v>88</v>
      </c>
      <c r="P7669" s="2" t="s">
        <v>184</v>
      </c>
      <c r="Q7669" s="2" t="s">
        <v>89</v>
      </c>
      <c r="R7669" s="2" t="s">
        <v>8446</v>
      </c>
      <c r="S7669" s="2" t="s">
        <v>2992</v>
      </c>
      <c r="T7669" s="2" t="s">
        <v>6491</v>
      </c>
      <c r="U7669" s="2" t="s">
        <v>94</v>
      </c>
      <c r="X7669" s="2" t="s">
        <v>94</v>
      </c>
      <c r="AK7669" s="2" t="s">
        <v>8445</v>
      </c>
      <c r="AO7669" s="2" t="s">
        <v>384</v>
      </c>
    </row>
    <row r="7670" spans="1:49" x14ac:dyDescent="0.25">
      <c r="A7670" s="2" t="s">
        <v>8441</v>
      </c>
      <c r="B7670" s="2" t="s">
        <v>6185</v>
      </c>
      <c r="C7670" s="2" t="s">
        <v>8442</v>
      </c>
      <c r="D7670" s="2" t="s">
        <v>8443</v>
      </c>
      <c r="E7670" s="2" t="s">
        <v>3331</v>
      </c>
      <c r="F7670" s="2"/>
      <c r="H7670" s="2" t="s">
        <v>179</v>
      </c>
      <c r="I7670" s="2" t="s">
        <v>94</v>
      </c>
      <c r="J7670" s="2" t="s">
        <v>8447</v>
      </c>
    </row>
    <row r="7671" spans="1:49" x14ac:dyDescent="0.25">
      <c r="A7671" s="2" t="s">
        <v>8448</v>
      </c>
      <c r="B7671" s="2" t="s">
        <v>6185</v>
      </c>
      <c r="C7671" s="2" t="s">
        <v>8449</v>
      </c>
      <c r="D7671" s="2" t="s">
        <v>8450</v>
      </c>
      <c r="E7671" s="2" t="s">
        <v>359</v>
      </c>
      <c r="F7671" s="2"/>
      <c r="H7671" s="2" t="s">
        <v>179</v>
      </c>
      <c r="I7671" s="2" t="s">
        <v>4443</v>
      </c>
    </row>
    <row r="7672" spans="1:49" x14ac:dyDescent="0.25">
      <c r="A7672" s="2" t="s">
        <v>8448</v>
      </c>
      <c r="B7672" s="2" t="s">
        <v>6185</v>
      </c>
      <c r="C7672" s="2" t="s">
        <v>8449</v>
      </c>
      <c r="D7672" s="2" t="s">
        <v>8450</v>
      </c>
      <c r="E7672" s="2" t="s">
        <v>359</v>
      </c>
      <c r="F7672" s="2"/>
      <c r="H7672" s="2" t="s">
        <v>179</v>
      </c>
      <c r="I7672" s="2" t="s">
        <v>4307</v>
      </c>
    </row>
    <row r="7673" spans="1:49" x14ac:dyDescent="0.25">
      <c r="A7673" s="2" t="s">
        <v>8448</v>
      </c>
      <c r="B7673" s="2" t="s">
        <v>6185</v>
      </c>
      <c r="C7673" s="2" t="s">
        <v>8449</v>
      </c>
      <c r="D7673" s="2" t="s">
        <v>8450</v>
      </c>
      <c r="E7673" s="2" t="s">
        <v>359</v>
      </c>
      <c r="F7673" s="2"/>
      <c r="H7673" s="2" t="s">
        <v>182</v>
      </c>
      <c r="M7673" s="2" t="s">
        <v>4481</v>
      </c>
      <c r="O7673" s="2" t="s">
        <v>88</v>
      </c>
      <c r="P7673" s="2" t="s">
        <v>184</v>
      </c>
      <c r="Q7673" s="2" t="s">
        <v>89</v>
      </c>
      <c r="S7673" s="2" t="s">
        <v>1124</v>
      </c>
      <c r="T7673" s="2" t="s">
        <v>2497</v>
      </c>
      <c r="U7673" s="2" t="s">
        <v>100</v>
      </c>
      <c r="X7673" s="2" t="s">
        <v>94</v>
      </c>
      <c r="Z7673" s="2" t="s">
        <v>96</v>
      </c>
      <c r="AC7673" s="2" t="s">
        <v>99</v>
      </c>
      <c r="AD7673" s="2" t="s">
        <v>100</v>
      </c>
      <c r="AK7673" s="2" t="s">
        <v>4481</v>
      </c>
      <c r="AT7673" s="2" t="s">
        <v>189</v>
      </c>
    </row>
    <row r="7674" spans="1:49" x14ac:dyDescent="0.25">
      <c r="A7674" s="2" t="s">
        <v>8448</v>
      </c>
      <c r="B7674" s="2" t="s">
        <v>6185</v>
      </c>
      <c r="C7674" s="2" t="s">
        <v>8449</v>
      </c>
      <c r="D7674" s="2" t="s">
        <v>8450</v>
      </c>
      <c r="E7674" s="2" t="s">
        <v>359</v>
      </c>
      <c r="F7674" s="2"/>
      <c r="H7674" s="2" t="s">
        <v>182</v>
      </c>
      <c r="M7674" s="2" t="s">
        <v>1085</v>
      </c>
      <c r="O7674" s="2" t="s">
        <v>88</v>
      </c>
      <c r="Q7674" s="2" t="s">
        <v>89</v>
      </c>
      <c r="S7674" s="2" t="s">
        <v>1086</v>
      </c>
      <c r="U7674" s="2" t="s">
        <v>99</v>
      </c>
      <c r="X7674" s="2" t="s">
        <v>94</v>
      </c>
      <c r="Z7674" s="2" t="s">
        <v>96</v>
      </c>
      <c r="AC7674" s="2" t="s">
        <v>99</v>
      </c>
      <c r="AD7674" s="2" t="s">
        <v>100</v>
      </c>
      <c r="AK7674" s="2" t="s">
        <v>1085</v>
      </c>
      <c r="AT7674" s="2" t="s">
        <v>189</v>
      </c>
    </row>
    <row r="7675" spans="1:49" x14ac:dyDescent="0.25">
      <c r="A7675" s="2" t="s">
        <v>8448</v>
      </c>
      <c r="B7675" s="2" t="s">
        <v>6185</v>
      </c>
      <c r="C7675" s="2" t="s">
        <v>8449</v>
      </c>
      <c r="D7675" s="2" t="s">
        <v>8450</v>
      </c>
      <c r="E7675" s="2" t="s">
        <v>359</v>
      </c>
      <c r="F7675" s="2"/>
      <c r="H7675" s="2" t="s">
        <v>182</v>
      </c>
      <c r="M7675" s="2" t="s">
        <v>8451</v>
      </c>
      <c r="P7675" s="2" t="s">
        <v>184</v>
      </c>
      <c r="Q7675" s="2" t="s">
        <v>89</v>
      </c>
      <c r="T7675" s="2" t="s">
        <v>8452</v>
      </c>
      <c r="U7675" s="2" t="s">
        <v>96</v>
      </c>
      <c r="X7675" s="2" t="s">
        <v>94</v>
      </c>
      <c r="Z7675" s="2" t="s">
        <v>96</v>
      </c>
      <c r="AC7675" s="2" t="s">
        <v>99</v>
      </c>
      <c r="AD7675" s="2" t="s">
        <v>100</v>
      </c>
      <c r="AK7675" s="2" t="s">
        <v>8451</v>
      </c>
      <c r="AT7675" s="2" t="s">
        <v>189</v>
      </c>
    </row>
    <row r="7676" spans="1:49" x14ac:dyDescent="0.25">
      <c r="A7676" s="2" t="s">
        <v>8448</v>
      </c>
      <c r="B7676" s="2" t="s">
        <v>6185</v>
      </c>
      <c r="C7676" s="2" t="s">
        <v>8449</v>
      </c>
      <c r="D7676" s="2" t="s">
        <v>8450</v>
      </c>
      <c r="E7676" s="2" t="s">
        <v>359</v>
      </c>
      <c r="F7676" s="2"/>
      <c r="H7676" s="2" t="s">
        <v>182</v>
      </c>
      <c r="M7676" s="2" t="s">
        <v>764</v>
      </c>
      <c r="O7676" s="2" t="s">
        <v>88</v>
      </c>
      <c r="Q7676" s="2" t="s">
        <v>89</v>
      </c>
      <c r="S7676" s="2" t="s">
        <v>765</v>
      </c>
      <c r="U7676" s="2" t="s">
        <v>94</v>
      </c>
      <c r="X7676" s="2" t="s">
        <v>94</v>
      </c>
      <c r="Z7676" s="2" t="s">
        <v>96</v>
      </c>
      <c r="AC7676" s="2" t="s">
        <v>99</v>
      </c>
      <c r="AD7676" s="2" t="s">
        <v>100</v>
      </c>
      <c r="AK7676" s="2" t="s">
        <v>764</v>
      </c>
      <c r="AT7676" s="2" t="s">
        <v>189</v>
      </c>
    </row>
    <row r="7677" spans="1:49" x14ac:dyDescent="0.25">
      <c r="A7677" s="2" t="s">
        <v>8448</v>
      </c>
      <c r="B7677" s="2" t="s">
        <v>6185</v>
      </c>
      <c r="C7677" s="2" t="s">
        <v>8449</v>
      </c>
      <c r="D7677" s="2" t="s">
        <v>8450</v>
      </c>
      <c r="E7677" s="2" t="s">
        <v>359</v>
      </c>
      <c r="F7677" s="2"/>
      <c r="H7677" s="2" t="s">
        <v>182</v>
      </c>
      <c r="M7677" s="2" t="s">
        <v>722</v>
      </c>
      <c r="O7677" s="2" t="s">
        <v>88</v>
      </c>
      <c r="Q7677" s="2" t="s">
        <v>89</v>
      </c>
      <c r="S7677" s="2" t="s">
        <v>723</v>
      </c>
      <c r="U7677" s="2" t="s">
        <v>94</v>
      </c>
      <c r="X7677" s="2" t="s">
        <v>94</v>
      </c>
      <c r="Z7677" s="2" t="s">
        <v>96</v>
      </c>
      <c r="AC7677" s="2" t="s">
        <v>99</v>
      </c>
      <c r="AD7677" s="2" t="s">
        <v>100</v>
      </c>
      <c r="AK7677" s="2" t="s">
        <v>722</v>
      </c>
      <c r="AT7677" s="2" t="s">
        <v>189</v>
      </c>
    </row>
    <row r="7678" spans="1:49" x14ac:dyDescent="0.25">
      <c r="A7678" s="2" t="s">
        <v>8448</v>
      </c>
      <c r="B7678" s="2" t="s">
        <v>6185</v>
      </c>
      <c r="C7678" s="2" t="s">
        <v>8449</v>
      </c>
      <c r="D7678" s="2" t="s">
        <v>8450</v>
      </c>
      <c r="E7678" s="2" t="s">
        <v>359</v>
      </c>
      <c r="F7678" s="2"/>
      <c r="H7678" s="2" t="s">
        <v>182</v>
      </c>
      <c r="M7678" s="2" t="s">
        <v>282</v>
      </c>
      <c r="O7678" s="2" t="s">
        <v>88</v>
      </c>
      <c r="Q7678" s="2" t="s">
        <v>89</v>
      </c>
      <c r="S7678" s="2" t="s">
        <v>283</v>
      </c>
      <c r="U7678" s="2" t="s">
        <v>94</v>
      </c>
      <c r="X7678" s="2" t="s">
        <v>94</v>
      </c>
      <c r="Z7678" s="2" t="s">
        <v>96</v>
      </c>
      <c r="AC7678" s="2" t="s">
        <v>99</v>
      </c>
      <c r="AD7678" s="2" t="s">
        <v>100</v>
      </c>
      <c r="AK7678" s="2" t="s">
        <v>282</v>
      </c>
      <c r="AT7678" s="2" t="s">
        <v>189</v>
      </c>
    </row>
    <row r="7679" spans="1:49" x14ac:dyDescent="0.25">
      <c r="A7679" s="2" t="s">
        <v>8448</v>
      </c>
      <c r="B7679" s="2" t="s">
        <v>6185</v>
      </c>
      <c r="C7679" s="2" t="s">
        <v>8449</v>
      </c>
      <c r="D7679" s="2" t="s">
        <v>8450</v>
      </c>
      <c r="E7679" s="2" t="s">
        <v>359</v>
      </c>
      <c r="F7679" s="2"/>
      <c r="H7679" s="2" t="s">
        <v>182</v>
      </c>
      <c r="M7679" s="2" t="s">
        <v>833</v>
      </c>
      <c r="O7679" s="2" t="s">
        <v>88</v>
      </c>
      <c r="Q7679" s="2" t="s">
        <v>89</v>
      </c>
      <c r="S7679" s="2" t="s">
        <v>834</v>
      </c>
      <c r="U7679" s="2" t="s">
        <v>94</v>
      </c>
      <c r="X7679" s="2" t="s">
        <v>94</v>
      </c>
      <c r="Z7679" s="2" t="s">
        <v>96</v>
      </c>
      <c r="AC7679" s="2" t="s">
        <v>99</v>
      </c>
      <c r="AD7679" s="2" t="s">
        <v>100</v>
      </c>
      <c r="AK7679" s="2" t="s">
        <v>833</v>
      </c>
      <c r="AT7679" s="2" t="s">
        <v>189</v>
      </c>
    </row>
    <row r="7680" spans="1:49" x14ac:dyDescent="0.25">
      <c r="A7680" s="2" t="s">
        <v>8448</v>
      </c>
      <c r="B7680" s="2" t="s">
        <v>6185</v>
      </c>
      <c r="C7680" s="2" t="s">
        <v>8449</v>
      </c>
      <c r="D7680" s="2" t="s">
        <v>8450</v>
      </c>
      <c r="E7680" s="2" t="s">
        <v>359</v>
      </c>
      <c r="F7680" s="2"/>
      <c r="H7680" s="2" t="s">
        <v>182</v>
      </c>
      <c r="M7680" s="2" t="s">
        <v>768</v>
      </c>
      <c r="O7680" s="2" t="s">
        <v>88</v>
      </c>
      <c r="Q7680" s="2" t="s">
        <v>89</v>
      </c>
      <c r="S7680" s="2" t="s">
        <v>769</v>
      </c>
      <c r="U7680" s="2" t="s">
        <v>94</v>
      </c>
      <c r="X7680" s="2" t="s">
        <v>94</v>
      </c>
      <c r="Z7680" s="2" t="s">
        <v>96</v>
      </c>
      <c r="AC7680" s="2" t="s">
        <v>99</v>
      </c>
      <c r="AD7680" s="2" t="s">
        <v>100</v>
      </c>
      <c r="AK7680" s="2" t="s">
        <v>768</v>
      </c>
      <c r="AT7680" s="2" t="s">
        <v>189</v>
      </c>
    </row>
    <row r="7681" spans="1:46" x14ac:dyDescent="0.25">
      <c r="A7681" s="2" t="s">
        <v>8448</v>
      </c>
      <c r="B7681" s="2" t="s">
        <v>6185</v>
      </c>
      <c r="C7681" s="2" t="s">
        <v>8449</v>
      </c>
      <c r="D7681" s="2" t="s">
        <v>8450</v>
      </c>
      <c r="E7681" s="2" t="s">
        <v>359</v>
      </c>
      <c r="F7681" s="2"/>
      <c r="H7681" s="2" t="s">
        <v>182</v>
      </c>
      <c r="M7681" s="2" t="s">
        <v>766</v>
      </c>
      <c r="O7681" s="2" t="s">
        <v>88</v>
      </c>
      <c r="Q7681" s="2" t="s">
        <v>89</v>
      </c>
      <c r="S7681" s="2" t="s">
        <v>767</v>
      </c>
      <c r="U7681" s="2" t="s">
        <v>94</v>
      </c>
      <c r="X7681" s="2" t="s">
        <v>94</v>
      </c>
      <c r="Z7681" s="2" t="s">
        <v>96</v>
      </c>
      <c r="AC7681" s="2" t="s">
        <v>99</v>
      </c>
      <c r="AD7681" s="2" t="s">
        <v>100</v>
      </c>
      <c r="AK7681" s="2" t="s">
        <v>766</v>
      </c>
      <c r="AT7681" s="2" t="s">
        <v>189</v>
      </c>
    </row>
    <row r="7682" spans="1:46" x14ac:dyDescent="0.25">
      <c r="A7682" s="2" t="s">
        <v>8448</v>
      </c>
      <c r="B7682" s="2" t="s">
        <v>6185</v>
      </c>
      <c r="C7682" s="2" t="s">
        <v>8449</v>
      </c>
      <c r="D7682" s="2" t="s">
        <v>8450</v>
      </c>
      <c r="E7682" s="2" t="s">
        <v>359</v>
      </c>
      <c r="F7682" s="2"/>
      <c r="H7682" s="2" t="s">
        <v>182</v>
      </c>
      <c r="M7682" s="2" t="s">
        <v>724</v>
      </c>
      <c r="O7682" s="2" t="s">
        <v>88</v>
      </c>
      <c r="Q7682" s="2" t="s">
        <v>89</v>
      </c>
      <c r="S7682" s="2" t="s">
        <v>725</v>
      </c>
      <c r="U7682" s="2" t="s">
        <v>94</v>
      </c>
      <c r="X7682" s="2" t="s">
        <v>94</v>
      </c>
      <c r="Z7682" s="2" t="s">
        <v>96</v>
      </c>
      <c r="AC7682" s="2" t="s">
        <v>99</v>
      </c>
      <c r="AD7682" s="2" t="s">
        <v>100</v>
      </c>
      <c r="AK7682" s="2" t="s">
        <v>724</v>
      </c>
      <c r="AT7682" s="2" t="s">
        <v>189</v>
      </c>
    </row>
    <row r="7683" spans="1:46" x14ac:dyDescent="0.25">
      <c r="A7683" s="2" t="s">
        <v>8448</v>
      </c>
      <c r="B7683" s="2" t="s">
        <v>6185</v>
      </c>
      <c r="C7683" s="2" t="s">
        <v>8449</v>
      </c>
      <c r="D7683" s="2" t="s">
        <v>8450</v>
      </c>
      <c r="E7683" s="2" t="s">
        <v>359</v>
      </c>
      <c r="F7683" s="2"/>
      <c r="H7683" s="2" t="s">
        <v>182</v>
      </c>
      <c r="M7683" s="2" t="s">
        <v>770</v>
      </c>
      <c r="O7683" s="2" t="s">
        <v>88</v>
      </c>
      <c r="Q7683" s="2" t="s">
        <v>89</v>
      </c>
      <c r="S7683" s="2" t="s">
        <v>771</v>
      </c>
      <c r="U7683" s="2" t="s">
        <v>94</v>
      </c>
      <c r="X7683" s="2" t="s">
        <v>94</v>
      </c>
      <c r="Z7683" s="2" t="s">
        <v>96</v>
      </c>
      <c r="AC7683" s="2" t="s">
        <v>99</v>
      </c>
      <c r="AD7683" s="2" t="s">
        <v>100</v>
      </c>
      <c r="AK7683" s="2" t="s">
        <v>770</v>
      </c>
      <c r="AT7683" s="2" t="s">
        <v>189</v>
      </c>
    </row>
    <row r="7684" spans="1:46" x14ac:dyDescent="0.25">
      <c r="A7684" s="2" t="s">
        <v>8448</v>
      </c>
      <c r="B7684" s="2" t="s">
        <v>6185</v>
      </c>
      <c r="C7684" s="2" t="s">
        <v>8449</v>
      </c>
      <c r="D7684" s="2" t="s">
        <v>8450</v>
      </c>
      <c r="E7684" s="2" t="s">
        <v>359</v>
      </c>
      <c r="F7684" s="2"/>
      <c r="H7684" s="2" t="s">
        <v>182</v>
      </c>
      <c r="M7684" s="2" t="s">
        <v>286</v>
      </c>
      <c r="O7684" s="2" t="s">
        <v>88</v>
      </c>
      <c r="Q7684" s="2" t="s">
        <v>89</v>
      </c>
      <c r="S7684" s="2" t="s">
        <v>287</v>
      </c>
      <c r="U7684" s="2" t="s">
        <v>94</v>
      </c>
      <c r="X7684" s="2" t="s">
        <v>94</v>
      </c>
      <c r="Z7684" s="2" t="s">
        <v>96</v>
      </c>
      <c r="AC7684" s="2" t="s">
        <v>99</v>
      </c>
      <c r="AD7684" s="2" t="s">
        <v>100</v>
      </c>
      <c r="AK7684" s="2" t="s">
        <v>286</v>
      </c>
      <c r="AT7684" s="2" t="s">
        <v>189</v>
      </c>
    </row>
    <row r="7685" spans="1:46" x14ac:dyDescent="0.25">
      <c r="A7685" s="2" t="s">
        <v>8448</v>
      </c>
      <c r="B7685" s="2" t="s">
        <v>6185</v>
      </c>
      <c r="C7685" s="2" t="s">
        <v>8449</v>
      </c>
      <c r="D7685" s="2" t="s">
        <v>8450</v>
      </c>
      <c r="E7685" s="2" t="s">
        <v>359</v>
      </c>
      <c r="F7685" s="2"/>
      <c r="H7685" s="2" t="s">
        <v>182</v>
      </c>
      <c r="M7685" s="2" t="s">
        <v>284</v>
      </c>
      <c r="O7685" s="2" t="s">
        <v>88</v>
      </c>
      <c r="Q7685" s="2" t="s">
        <v>89</v>
      </c>
      <c r="S7685" s="2" t="s">
        <v>285</v>
      </c>
      <c r="U7685" s="2" t="s">
        <v>94</v>
      </c>
      <c r="X7685" s="2" t="s">
        <v>94</v>
      </c>
      <c r="Z7685" s="2" t="s">
        <v>96</v>
      </c>
      <c r="AC7685" s="2" t="s">
        <v>99</v>
      </c>
      <c r="AD7685" s="2" t="s">
        <v>100</v>
      </c>
      <c r="AK7685" s="2" t="s">
        <v>284</v>
      </c>
      <c r="AT7685" s="2" t="s">
        <v>189</v>
      </c>
    </row>
    <row r="7686" spans="1:46" x14ac:dyDescent="0.25">
      <c r="A7686" s="2" t="s">
        <v>8448</v>
      </c>
      <c r="B7686" s="2" t="s">
        <v>6185</v>
      </c>
      <c r="C7686" s="2" t="s">
        <v>8449</v>
      </c>
      <c r="D7686" s="2" t="s">
        <v>8450</v>
      </c>
      <c r="E7686" s="2" t="s">
        <v>359</v>
      </c>
      <c r="F7686" s="2"/>
      <c r="H7686" s="2" t="s">
        <v>182</v>
      </c>
      <c r="M7686" s="2" t="s">
        <v>4457</v>
      </c>
      <c r="O7686" s="2" t="s">
        <v>88</v>
      </c>
      <c r="Q7686" s="2" t="s">
        <v>89</v>
      </c>
      <c r="S7686" s="2" t="s">
        <v>4084</v>
      </c>
      <c r="U7686" s="2" t="s">
        <v>94</v>
      </c>
      <c r="X7686" s="2" t="s">
        <v>94</v>
      </c>
      <c r="Z7686" s="2" t="s">
        <v>96</v>
      </c>
      <c r="AC7686" s="2" t="s">
        <v>99</v>
      </c>
      <c r="AD7686" s="2" t="s">
        <v>100</v>
      </c>
      <c r="AK7686" s="2" t="s">
        <v>4457</v>
      </c>
      <c r="AT7686" s="2" t="s">
        <v>189</v>
      </c>
    </row>
    <row r="7687" spans="1:46" x14ac:dyDescent="0.25">
      <c r="A7687" s="2" t="s">
        <v>8448</v>
      </c>
      <c r="B7687" s="2" t="s">
        <v>6185</v>
      </c>
      <c r="C7687" s="2" t="s">
        <v>8449</v>
      </c>
      <c r="D7687" s="2" t="s">
        <v>8450</v>
      </c>
      <c r="E7687" s="2" t="s">
        <v>359</v>
      </c>
      <c r="F7687" s="2"/>
      <c r="H7687" s="2" t="s">
        <v>182</v>
      </c>
      <c r="M7687" s="2" t="s">
        <v>5380</v>
      </c>
      <c r="O7687" s="2" t="s">
        <v>88</v>
      </c>
      <c r="Q7687" s="2" t="s">
        <v>89</v>
      </c>
      <c r="S7687" s="2" t="s">
        <v>4087</v>
      </c>
      <c r="U7687" s="2" t="s">
        <v>94</v>
      </c>
      <c r="X7687" s="2" t="s">
        <v>94</v>
      </c>
      <c r="Z7687" s="2" t="s">
        <v>96</v>
      </c>
      <c r="AC7687" s="2" t="s">
        <v>99</v>
      </c>
      <c r="AD7687" s="2" t="s">
        <v>100</v>
      </c>
      <c r="AK7687" s="2" t="s">
        <v>5380</v>
      </c>
      <c r="AT7687" s="2" t="s">
        <v>189</v>
      </c>
    </row>
    <row r="7688" spans="1:46" x14ac:dyDescent="0.25">
      <c r="A7688" s="2" t="s">
        <v>8448</v>
      </c>
      <c r="B7688" s="2" t="s">
        <v>6185</v>
      </c>
      <c r="C7688" s="2" t="s">
        <v>8449</v>
      </c>
      <c r="D7688" s="2" t="s">
        <v>8450</v>
      </c>
      <c r="E7688" s="2" t="s">
        <v>359</v>
      </c>
      <c r="F7688" s="2"/>
      <c r="H7688" s="2" t="s">
        <v>182</v>
      </c>
      <c r="M7688" s="2" t="s">
        <v>772</v>
      </c>
      <c r="O7688" s="2" t="s">
        <v>88</v>
      </c>
      <c r="Q7688" s="2" t="s">
        <v>89</v>
      </c>
      <c r="S7688" s="2" t="s">
        <v>773</v>
      </c>
      <c r="U7688" s="2" t="s">
        <v>94</v>
      </c>
      <c r="X7688" s="2" t="s">
        <v>94</v>
      </c>
      <c r="Z7688" s="2" t="s">
        <v>96</v>
      </c>
      <c r="AC7688" s="2" t="s">
        <v>99</v>
      </c>
      <c r="AD7688" s="2" t="s">
        <v>100</v>
      </c>
      <c r="AK7688" s="2" t="s">
        <v>772</v>
      </c>
      <c r="AT7688" s="2" t="s">
        <v>189</v>
      </c>
    </row>
    <row r="7689" spans="1:46" x14ac:dyDescent="0.25">
      <c r="A7689" s="2" t="s">
        <v>8448</v>
      </c>
      <c r="B7689" s="2" t="s">
        <v>6185</v>
      </c>
      <c r="C7689" s="2" t="s">
        <v>8449</v>
      </c>
      <c r="D7689" s="2" t="s">
        <v>8450</v>
      </c>
      <c r="E7689" s="2" t="s">
        <v>359</v>
      </c>
      <c r="F7689" s="2"/>
      <c r="H7689" s="2" t="s">
        <v>182</v>
      </c>
      <c r="M7689" s="2" t="s">
        <v>290</v>
      </c>
      <c r="O7689" s="2" t="s">
        <v>88</v>
      </c>
      <c r="Q7689" s="2" t="s">
        <v>89</v>
      </c>
      <c r="S7689" s="2" t="s">
        <v>291</v>
      </c>
      <c r="U7689" s="2" t="s">
        <v>94</v>
      </c>
      <c r="X7689" s="2" t="s">
        <v>94</v>
      </c>
      <c r="Z7689" s="2" t="s">
        <v>96</v>
      </c>
      <c r="AC7689" s="2" t="s">
        <v>99</v>
      </c>
      <c r="AD7689" s="2" t="s">
        <v>100</v>
      </c>
      <c r="AK7689" s="2" t="s">
        <v>290</v>
      </c>
      <c r="AT7689" s="2" t="s">
        <v>189</v>
      </c>
    </row>
    <row r="7690" spans="1:46" x14ac:dyDescent="0.25">
      <c r="A7690" s="2" t="s">
        <v>8448</v>
      </c>
      <c r="B7690" s="2" t="s">
        <v>6185</v>
      </c>
      <c r="C7690" s="2" t="s">
        <v>8449</v>
      </c>
      <c r="D7690" s="2" t="s">
        <v>8450</v>
      </c>
      <c r="E7690" s="2" t="s">
        <v>359</v>
      </c>
      <c r="F7690" s="2"/>
      <c r="H7690" s="2" t="s">
        <v>182</v>
      </c>
      <c r="M7690" s="2" t="s">
        <v>288</v>
      </c>
      <c r="O7690" s="2" t="s">
        <v>88</v>
      </c>
      <c r="Q7690" s="2" t="s">
        <v>89</v>
      </c>
      <c r="S7690" s="2" t="s">
        <v>289</v>
      </c>
      <c r="U7690" s="2" t="s">
        <v>94</v>
      </c>
      <c r="X7690" s="2" t="s">
        <v>94</v>
      </c>
      <c r="Z7690" s="2" t="s">
        <v>96</v>
      </c>
      <c r="AC7690" s="2" t="s">
        <v>99</v>
      </c>
      <c r="AD7690" s="2" t="s">
        <v>100</v>
      </c>
      <c r="AK7690" s="2" t="s">
        <v>288</v>
      </c>
      <c r="AT7690" s="2" t="s">
        <v>189</v>
      </c>
    </row>
    <row r="7691" spans="1:46" x14ac:dyDescent="0.25">
      <c r="A7691" s="2" t="s">
        <v>8448</v>
      </c>
      <c r="B7691" s="2" t="s">
        <v>6185</v>
      </c>
      <c r="C7691" s="2" t="s">
        <v>8449</v>
      </c>
      <c r="D7691" s="2" t="s">
        <v>8450</v>
      </c>
      <c r="E7691" s="2" t="s">
        <v>359</v>
      </c>
      <c r="F7691" s="2"/>
      <c r="H7691" s="2" t="s">
        <v>182</v>
      </c>
      <c r="M7691" s="2" t="s">
        <v>300</v>
      </c>
      <c r="O7691" s="2" t="s">
        <v>88</v>
      </c>
      <c r="Q7691" s="2" t="s">
        <v>89</v>
      </c>
      <c r="S7691" s="2" t="s">
        <v>301</v>
      </c>
      <c r="U7691" s="2" t="s">
        <v>94</v>
      </c>
      <c r="X7691" s="2" t="s">
        <v>94</v>
      </c>
      <c r="Z7691" s="2" t="s">
        <v>96</v>
      </c>
      <c r="AC7691" s="2" t="s">
        <v>99</v>
      </c>
      <c r="AD7691" s="2" t="s">
        <v>100</v>
      </c>
      <c r="AK7691" s="2" t="s">
        <v>300</v>
      </c>
      <c r="AT7691" s="2" t="s">
        <v>189</v>
      </c>
    </row>
    <row r="7692" spans="1:46" x14ac:dyDescent="0.25">
      <c r="A7692" s="2" t="s">
        <v>8448</v>
      </c>
      <c r="B7692" s="2" t="s">
        <v>6185</v>
      </c>
      <c r="C7692" s="2" t="s">
        <v>8449</v>
      </c>
      <c r="D7692" s="2" t="s">
        <v>8450</v>
      </c>
      <c r="E7692" s="2" t="s">
        <v>359</v>
      </c>
      <c r="F7692" s="2"/>
      <c r="H7692" s="2" t="s">
        <v>182</v>
      </c>
      <c r="M7692" s="2" t="s">
        <v>268</v>
      </c>
      <c r="O7692" s="2" t="s">
        <v>88</v>
      </c>
      <c r="Q7692" s="2" t="s">
        <v>89</v>
      </c>
      <c r="S7692" s="2" t="s">
        <v>269</v>
      </c>
      <c r="U7692" s="2" t="s">
        <v>94</v>
      </c>
      <c r="X7692" s="2" t="s">
        <v>94</v>
      </c>
      <c r="Z7692" s="2" t="s">
        <v>96</v>
      </c>
      <c r="AC7692" s="2" t="s">
        <v>99</v>
      </c>
      <c r="AD7692" s="2" t="s">
        <v>100</v>
      </c>
      <c r="AK7692" s="2" t="s">
        <v>268</v>
      </c>
      <c r="AT7692" s="2" t="s">
        <v>189</v>
      </c>
    </row>
    <row r="7693" spans="1:46" x14ac:dyDescent="0.25">
      <c r="A7693" s="2" t="s">
        <v>8448</v>
      </c>
      <c r="B7693" s="2" t="s">
        <v>6185</v>
      </c>
      <c r="C7693" s="2" t="s">
        <v>8449</v>
      </c>
      <c r="D7693" s="2" t="s">
        <v>8450</v>
      </c>
      <c r="E7693" s="2" t="s">
        <v>359</v>
      </c>
      <c r="F7693" s="2"/>
      <c r="H7693" s="2" t="s">
        <v>182</v>
      </c>
      <c r="M7693" s="2" t="s">
        <v>8414</v>
      </c>
      <c r="O7693" s="2" t="s">
        <v>88</v>
      </c>
      <c r="Q7693" s="2" t="s">
        <v>89</v>
      </c>
      <c r="S7693" s="2" t="s">
        <v>5639</v>
      </c>
      <c r="U7693" s="2" t="s">
        <v>100</v>
      </c>
      <c r="X7693" s="2" t="s">
        <v>94</v>
      </c>
      <c r="Z7693" s="2" t="s">
        <v>96</v>
      </c>
      <c r="AC7693" s="2" t="s">
        <v>99</v>
      </c>
      <c r="AD7693" s="2" t="s">
        <v>100</v>
      </c>
      <c r="AK7693" s="2" t="s">
        <v>8414</v>
      </c>
      <c r="AT7693" s="2" t="s">
        <v>189</v>
      </c>
    </row>
    <row r="7694" spans="1:46" x14ac:dyDescent="0.25">
      <c r="A7694" s="2" t="s">
        <v>8448</v>
      </c>
      <c r="B7694" s="2" t="s">
        <v>6185</v>
      </c>
      <c r="C7694" s="2" t="s">
        <v>8449</v>
      </c>
      <c r="D7694" s="2" t="s">
        <v>8450</v>
      </c>
      <c r="E7694" s="2" t="s">
        <v>359</v>
      </c>
      <c r="F7694" s="2"/>
      <c r="H7694" s="2" t="s">
        <v>182</v>
      </c>
      <c r="M7694" s="2" t="s">
        <v>5786</v>
      </c>
      <c r="O7694" s="2" t="s">
        <v>88</v>
      </c>
      <c r="Q7694" s="2" t="s">
        <v>89</v>
      </c>
      <c r="S7694" s="2" t="s">
        <v>1101</v>
      </c>
      <c r="U7694" s="2" t="s">
        <v>100</v>
      </c>
      <c r="X7694" s="2" t="s">
        <v>94</v>
      </c>
      <c r="Z7694" s="2" t="s">
        <v>96</v>
      </c>
      <c r="AC7694" s="2" t="s">
        <v>99</v>
      </c>
      <c r="AD7694" s="2" t="s">
        <v>100</v>
      </c>
      <c r="AK7694" s="2" t="s">
        <v>5786</v>
      </c>
      <c r="AT7694" s="2" t="s">
        <v>189</v>
      </c>
    </row>
    <row r="7695" spans="1:46" x14ac:dyDescent="0.25">
      <c r="A7695" s="2" t="s">
        <v>8448</v>
      </c>
      <c r="B7695" s="2" t="s">
        <v>6185</v>
      </c>
      <c r="C7695" s="2" t="s">
        <v>8449</v>
      </c>
      <c r="D7695" s="2" t="s">
        <v>8450</v>
      </c>
      <c r="E7695" s="2" t="s">
        <v>359</v>
      </c>
      <c r="F7695" s="2"/>
      <c r="H7695" s="2" t="s">
        <v>182</v>
      </c>
      <c r="M7695" s="2" t="s">
        <v>775</v>
      </c>
      <c r="O7695" s="2" t="s">
        <v>88</v>
      </c>
      <c r="Q7695" s="2" t="s">
        <v>89</v>
      </c>
      <c r="S7695" s="2" t="s">
        <v>776</v>
      </c>
      <c r="U7695" s="2" t="s">
        <v>100</v>
      </c>
      <c r="X7695" s="2" t="s">
        <v>94</v>
      </c>
      <c r="Z7695" s="2" t="s">
        <v>96</v>
      </c>
      <c r="AC7695" s="2" t="s">
        <v>99</v>
      </c>
      <c r="AD7695" s="2" t="s">
        <v>100</v>
      </c>
      <c r="AK7695" s="2" t="s">
        <v>775</v>
      </c>
      <c r="AT7695" s="2" t="s">
        <v>189</v>
      </c>
    </row>
    <row r="7696" spans="1:46" x14ac:dyDescent="0.25">
      <c r="A7696" s="2" t="s">
        <v>8453</v>
      </c>
      <c r="B7696" s="2" t="s">
        <v>6185</v>
      </c>
      <c r="C7696" s="2" t="s">
        <v>8454</v>
      </c>
      <c r="D7696" s="2" t="s">
        <v>8455</v>
      </c>
      <c r="E7696" s="2" t="s">
        <v>3047</v>
      </c>
      <c r="F7696" s="2"/>
      <c r="H7696" s="2">
        <v>2</v>
      </c>
      <c r="J7696" s="2" t="s">
        <v>8456</v>
      </c>
    </row>
    <row r="7697" spans="1:46" x14ac:dyDescent="0.25">
      <c r="A7697" s="2" t="s">
        <v>8453</v>
      </c>
      <c r="B7697" s="2" t="s">
        <v>6185</v>
      </c>
      <c r="C7697" s="2" t="s">
        <v>8454</v>
      </c>
      <c r="D7697" s="2" t="s">
        <v>8455</v>
      </c>
      <c r="E7697" s="2" t="s">
        <v>3047</v>
      </c>
      <c r="F7697" s="2"/>
      <c r="H7697" s="2">
        <v>2</v>
      </c>
      <c r="J7697" s="2" t="s">
        <v>8457</v>
      </c>
    </row>
    <row r="7698" spans="1:46" x14ac:dyDescent="0.25">
      <c r="A7698" s="2" t="s">
        <v>8458</v>
      </c>
      <c r="B7698" s="2" t="s">
        <v>6185</v>
      </c>
      <c r="C7698" s="2" t="s">
        <v>8459</v>
      </c>
      <c r="D7698" s="2" t="s">
        <v>8460</v>
      </c>
      <c r="E7698" s="2" t="s">
        <v>729</v>
      </c>
      <c r="F7698" s="2"/>
      <c r="H7698" s="2" t="s">
        <v>179</v>
      </c>
      <c r="I7698" s="2" t="s">
        <v>94</v>
      </c>
    </row>
    <row r="7699" spans="1:46" x14ac:dyDescent="0.25">
      <c r="A7699" s="2" t="s">
        <v>8458</v>
      </c>
      <c r="B7699" s="2" t="s">
        <v>6185</v>
      </c>
      <c r="C7699" s="2" t="s">
        <v>8459</v>
      </c>
      <c r="D7699" s="2" t="s">
        <v>8460</v>
      </c>
      <c r="E7699" s="2" t="s">
        <v>729</v>
      </c>
      <c r="F7699" s="2"/>
      <c r="H7699" s="2" t="s">
        <v>182</v>
      </c>
      <c r="M7699" s="2" t="s">
        <v>764</v>
      </c>
      <c r="O7699" s="2" t="s">
        <v>88</v>
      </c>
      <c r="Q7699" s="2" t="s">
        <v>89</v>
      </c>
      <c r="S7699" s="2" t="s">
        <v>765</v>
      </c>
      <c r="U7699" s="2" t="s">
        <v>94</v>
      </c>
      <c r="X7699" s="2" t="s">
        <v>94</v>
      </c>
      <c r="AK7699" s="2" t="s">
        <v>764</v>
      </c>
      <c r="AT7699" s="2" t="s">
        <v>189</v>
      </c>
    </row>
    <row r="7700" spans="1:46" x14ac:dyDescent="0.25">
      <c r="A7700" s="2" t="s">
        <v>8458</v>
      </c>
      <c r="B7700" s="2" t="s">
        <v>6185</v>
      </c>
      <c r="C7700" s="2" t="s">
        <v>8459</v>
      </c>
      <c r="D7700" s="2" t="s">
        <v>8460</v>
      </c>
      <c r="E7700" s="2" t="s">
        <v>729</v>
      </c>
      <c r="F7700" s="2"/>
      <c r="H7700" s="2" t="s">
        <v>182</v>
      </c>
      <c r="M7700" s="2" t="s">
        <v>722</v>
      </c>
      <c r="O7700" s="2" t="s">
        <v>88</v>
      </c>
      <c r="Q7700" s="2" t="s">
        <v>89</v>
      </c>
      <c r="S7700" s="2" t="s">
        <v>723</v>
      </c>
      <c r="U7700" s="2" t="s">
        <v>94</v>
      </c>
      <c r="X7700" s="2" t="s">
        <v>94</v>
      </c>
      <c r="AK7700" s="2" t="s">
        <v>722</v>
      </c>
      <c r="AT7700" s="2" t="s">
        <v>189</v>
      </c>
    </row>
    <row r="7701" spans="1:46" x14ac:dyDescent="0.25">
      <c r="A7701" s="2" t="s">
        <v>8458</v>
      </c>
      <c r="B7701" s="2" t="s">
        <v>6185</v>
      </c>
      <c r="C7701" s="2" t="s">
        <v>8459</v>
      </c>
      <c r="D7701" s="2" t="s">
        <v>8460</v>
      </c>
      <c r="E7701" s="2" t="s">
        <v>729</v>
      </c>
      <c r="F7701" s="2"/>
      <c r="H7701" s="2" t="s">
        <v>182</v>
      </c>
      <c r="M7701" s="2" t="s">
        <v>282</v>
      </c>
      <c r="O7701" s="2" t="s">
        <v>88</v>
      </c>
      <c r="Q7701" s="2" t="s">
        <v>89</v>
      </c>
      <c r="S7701" s="2" t="s">
        <v>283</v>
      </c>
      <c r="U7701" s="2" t="s">
        <v>94</v>
      </c>
      <c r="X7701" s="2" t="s">
        <v>94</v>
      </c>
      <c r="AK7701" s="2" t="s">
        <v>282</v>
      </c>
      <c r="AT7701" s="2" t="s">
        <v>189</v>
      </c>
    </row>
    <row r="7702" spans="1:46" x14ac:dyDescent="0.25">
      <c r="A7702" s="2" t="s">
        <v>8458</v>
      </c>
      <c r="B7702" s="2" t="s">
        <v>6185</v>
      </c>
      <c r="C7702" s="2" t="s">
        <v>8459</v>
      </c>
      <c r="D7702" s="2" t="s">
        <v>8460</v>
      </c>
      <c r="E7702" s="2" t="s">
        <v>729</v>
      </c>
      <c r="F7702" s="2"/>
      <c r="H7702" s="2" t="s">
        <v>182</v>
      </c>
      <c r="M7702" s="2" t="s">
        <v>768</v>
      </c>
      <c r="O7702" s="2" t="s">
        <v>88</v>
      </c>
      <c r="Q7702" s="2" t="s">
        <v>89</v>
      </c>
      <c r="S7702" s="2" t="s">
        <v>769</v>
      </c>
      <c r="U7702" s="2" t="s">
        <v>94</v>
      </c>
      <c r="X7702" s="2" t="s">
        <v>94</v>
      </c>
      <c r="AK7702" s="2" t="s">
        <v>768</v>
      </c>
      <c r="AT7702" s="2" t="s">
        <v>189</v>
      </c>
    </row>
    <row r="7703" spans="1:46" x14ac:dyDescent="0.25">
      <c r="A7703" s="2" t="s">
        <v>8458</v>
      </c>
      <c r="B7703" s="2" t="s">
        <v>6185</v>
      </c>
      <c r="C7703" s="2" t="s">
        <v>8459</v>
      </c>
      <c r="D7703" s="2" t="s">
        <v>8460</v>
      </c>
      <c r="E7703" s="2" t="s">
        <v>729</v>
      </c>
      <c r="F7703" s="2"/>
      <c r="H7703" s="2" t="s">
        <v>182</v>
      </c>
      <c r="M7703" s="2" t="s">
        <v>766</v>
      </c>
      <c r="O7703" s="2" t="s">
        <v>88</v>
      </c>
      <c r="Q7703" s="2" t="s">
        <v>89</v>
      </c>
      <c r="S7703" s="2" t="s">
        <v>767</v>
      </c>
      <c r="U7703" s="2" t="s">
        <v>94</v>
      </c>
      <c r="X7703" s="2" t="s">
        <v>94</v>
      </c>
      <c r="AK7703" s="2" t="s">
        <v>766</v>
      </c>
      <c r="AT7703" s="2" t="s">
        <v>189</v>
      </c>
    </row>
    <row r="7704" spans="1:46" x14ac:dyDescent="0.25">
      <c r="A7704" s="2" t="s">
        <v>8458</v>
      </c>
      <c r="B7704" s="2" t="s">
        <v>6185</v>
      </c>
      <c r="C7704" s="2" t="s">
        <v>8459</v>
      </c>
      <c r="D7704" s="2" t="s">
        <v>8460</v>
      </c>
      <c r="E7704" s="2" t="s">
        <v>729</v>
      </c>
      <c r="F7704" s="2"/>
      <c r="H7704" s="2" t="s">
        <v>182</v>
      </c>
      <c r="M7704" s="2" t="s">
        <v>770</v>
      </c>
      <c r="O7704" s="2" t="s">
        <v>88</v>
      </c>
      <c r="Q7704" s="2" t="s">
        <v>89</v>
      </c>
      <c r="S7704" s="2" t="s">
        <v>771</v>
      </c>
      <c r="U7704" s="2" t="s">
        <v>94</v>
      </c>
      <c r="X7704" s="2" t="s">
        <v>94</v>
      </c>
      <c r="AK7704" s="2" t="s">
        <v>770</v>
      </c>
      <c r="AT7704" s="2" t="s">
        <v>189</v>
      </c>
    </row>
    <row r="7705" spans="1:46" x14ac:dyDescent="0.25">
      <c r="A7705" s="2" t="s">
        <v>8458</v>
      </c>
      <c r="B7705" s="2" t="s">
        <v>6185</v>
      </c>
      <c r="C7705" s="2" t="s">
        <v>8459</v>
      </c>
      <c r="D7705" s="2" t="s">
        <v>8460</v>
      </c>
      <c r="E7705" s="2" t="s">
        <v>729</v>
      </c>
      <c r="F7705" s="2"/>
      <c r="H7705" s="2" t="s">
        <v>182</v>
      </c>
      <c r="M7705" s="2" t="s">
        <v>286</v>
      </c>
      <c r="O7705" s="2" t="s">
        <v>88</v>
      </c>
      <c r="Q7705" s="2" t="s">
        <v>89</v>
      </c>
      <c r="S7705" s="2" t="s">
        <v>287</v>
      </c>
      <c r="U7705" s="2" t="s">
        <v>94</v>
      </c>
      <c r="X7705" s="2" t="s">
        <v>94</v>
      </c>
      <c r="AK7705" s="2" t="s">
        <v>286</v>
      </c>
      <c r="AT7705" s="2" t="s">
        <v>189</v>
      </c>
    </row>
    <row r="7706" spans="1:46" x14ac:dyDescent="0.25">
      <c r="A7706" s="2" t="s">
        <v>8458</v>
      </c>
      <c r="B7706" s="2" t="s">
        <v>6185</v>
      </c>
      <c r="C7706" s="2" t="s">
        <v>8459</v>
      </c>
      <c r="D7706" s="2" t="s">
        <v>8460</v>
      </c>
      <c r="E7706" s="2" t="s">
        <v>729</v>
      </c>
      <c r="F7706" s="2"/>
      <c r="H7706" s="2" t="s">
        <v>182</v>
      </c>
      <c r="M7706" s="2" t="s">
        <v>284</v>
      </c>
      <c r="O7706" s="2" t="s">
        <v>88</v>
      </c>
      <c r="Q7706" s="2" t="s">
        <v>89</v>
      </c>
      <c r="S7706" s="2" t="s">
        <v>285</v>
      </c>
      <c r="U7706" s="2" t="s">
        <v>94</v>
      </c>
      <c r="X7706" s="2" t="s">
        <v>94</v>
      </c>
      <c r="AK7706" s="2" t="s">
        <v>284</v>
      </c>
      <c r="AT7706" s="2" t="s">
        <v>189</v>
      </c>
    </row>
    <row r="7707" spans="1:46" x14ac:dyDescent="0.25">
      <c r="A7707" s="2" t="s">
        <v>8458</v>
      </c>
      <c r="B7707" s="2" t="s">
        <v>6185</v>
      </c>
      <c r="C7707" s="2" t="s">
        <v>8459</v>
      </c>
      <c r="D7707" s="2" t="s">
        <v>8460</v>
      </c>
      <c r="E7707" s="2" t="s">
        <v>729</v>
      </c>
      <c r="F7707" s="2"/>
      <c r="H7707" s="2" t="s">
        <v>182</v>
      </c>
      <c r="M7707" s="2" t="s">
        <v>772</v>
      </c>
      <c r="O7707" s="2" t="s">
        <v>88</v>
      </c>
      <c r="Q7707" s="2" t="s">
        <v>89</v>
      </c>
      <c r="S7707" s="2" t="s">
        <v>773</v>
      </c>
      <c r="U7707" s="2" t="s">
        <v>94</v>
      </c>
      <c r="X7707" s="2" t="s">
        <v>94</v>
      </c>
      <c r="AK7707" s="2" t="s">
        <v>772</v>
      </c>
      <c r="AT7707" s="2" t="s">
        <v>189</v>
      </c>
    </row>
    <row r="7708" spans="1:46" x14ac:dyDescent="0.25">
      <c r="A7708" s="2" t="s">
        <v>8458</v>
      </c>
      <c r="B7708" s="2" t="s">
        <v>6185</v>
      </c>
      <c r="C7708" s="2" t="s">
        <v>8459</v>
      </c>
      <c r="D7708" s="2" t="s">
        <v>8460</v>
      </c>
      <c r="E7708" s="2" t="s">
        <v>729</v>
      </c>
      <c r="F7708" s="2"/>
      <c r="H7708" s="2" t="s">
        <v>182</v>
      </c>
      <c r="M7708" s="2" t="s">
        <v>290</v>
      </c>
      <c r="O7708" s="2" t="s">
        <v>88</v>
      </c>
      <c r="Q7708" s="2" t="s">
        <v>89</v>
      </c>
      <c r="S7708" s="2" t="s">
        <v>291</v>
      </c>
      <c r="U7708" s="2" t="s">
        <v>94</v>
      </c>
      <c r="X7708" s="2" t="s">
        <v>94</v>
      </c>
      <c r="AK7708" s="2" t="s">
        <v>290</v>
      </c>
      <c r="AT7708" s="2" t="s">
        <v>189</v>
      </c>
    </row>
    <row r="7709" spans="1:46" x14ac:dyDescent="0.25">
      <c r="A7709" s="2" t="s">
        <v>8458</v>
      </c>
      <c r="B7709" s="2" t="s">
        <v>6185</v>
      </c>
      <c r="C7709" s="2" t="s">
        <v>8459</v>
      </c>
      <c r="D7709" s="2" t="s">
        <v>8460</v>
      </c>
      <c r="E7709" s="2" t="s">
        <v>729</v>
      </c>
      <c r="F7709" s="2"/>
      <c r="H7709" s="2" t="s">
        <v>182</v>
      </c>
      <c r="M7709" s="2" t="s">
        <v>288</v>
      </c>
      <c r="O7709" s="2" t="s">
        <v>88</v>
      </c>
      <c r="Q7709" s="2" t="s">
        <v>89</v>
      </c>
      <c r="S7709" s="2" t="s">
        <v>289</v>
      </c>
      <c r="U7709" s="2" t="s">
        <v>94</v>
      </c>
      <c r="X7709" s="2" t="s">
        <v>94</v>
      </c>
      <c r="AK7709" s="2" t="s">
        <v>288</v>
      </c>
      <c r="AT7709" s="2" t="s">
        <v>189</v>
      </c>
    </row>
    <row r="7710" spans="1:46" x14ac:dyDescent="0.25">
      <c r="A7710" s="2" t="s">
        <v>8458</v>
      </c>
      <c r="B7710" s="2" t="s">
        <v>6185</v>
      </c>
      <c r="C7710" s="2" t="s">
        <v>8459</v>
      </c>
      <c r="D7710" s="2" t="s">
        <v>8460</v>
      </c>
      <c r="E7710" s="2" t="s">
        <v>729</v>
      </c>
      <c r="F7710" s="2"/>
      <c r="H7710" s="2" t="s">
        <v>182</v>
      </c>
      <c r="M7710" s="2" t="s">
        <v>300</v>
      </c>
      <c r="O7710" s="2" t="s">
        <v>88</v>
      </c>
      <c r="Q7710" s="2" t="s">
        <v>89</v>
      </c>
      <c r="S7710" s="2" t="s">
        <v>301</v>
      </c>
      <c r="U7710" s="2" t="s">
        <v>94</v>
      </c>
      <c r="X7710" s="2" t="s">
        <v>94</v>
      </c>
      <c r="AK7710" s="2" t="s">
        <v>300</v>
      </c>
      <c r="AT7710" s="2" t="s">
        <v>189</v>
      </c>
    </row>
    <row r="7711" spans="1:46" x14ac:dyDescent="0.25">
      <c r="A7711" s="2" t="s">
        <v>8458</v>
      </c>
      <c r="B7711" s="2" t="s">
        <v>6185</v>
      </c>
      <c r="C7711" s="2" t="s">
        <v>8459</v>
      </c>
      <c r="D7711" s="2" t="s">
        <v>8460</v>
      </c>
      <c r="E7711" s="2" t="s">
        <v>729</v>
      </c>
      <c r="F7711" s="2"/>
      <c r="H7711" s="2" t="s">
        <v>182</v>
      </c>
      <c r="M7711" s="2" t="s">
        <v>835</v>
      </c>
      <c r="O7711" s="2" t="s">
        <v>88</v>
      </c>
      <c r="Q7711" s="2" t="s">
        <v>89</v>
      </c>
      <c r="S7711" s="2" t="s">
        <v>836</v>
      </c>
      <c r="U7711" s="2" t="s">
        <v>94</v>
      </c>
      <c r="X7711" s="2" t="s">
        <v>94</v>
      </c>
      <c r="AK7711" s="2" t="s">
        <v>835</v>
      </c>
      <c r="AT7711" s="2" t="s">
        <v>189</v>
      </c>
    </row>
    <row r="7712" spans="1:46" x14ac:dyDescent="0.25">
      <c r="A7712" s="2" t="s">
        <v>8458</v>
      </c>
      <c r="B7712" s="2" t="s">
        <v>6185</v>
      </c>
      <c r="C7712" s="2" t="s">
        <v>8459</v>
      </c>
      <c r="D7712" s="2" t="s">
        <v>8460</v>
      </c>
      <c r="E7712" s="2" t="s">
        <v>729</v>
      </c>
      <c r="F7712" s="2"/>
      <c r="H7712" s="2" t="s">
        <v>182</v>
      </c>
      <c r="M7712" s="2" t="s">
        <v>268</v>
      </c>
      <c r="O7712" s="2" t="s">
        <v>88</v>
      </c>
      <c r="Q7712" s="2" t="s">
        <v>89</v>
      </c>
      <c r="S7712" s="2" t="s">
        <v>269</v>
      </c>
      <c r="U7712" s="2" t="s">
        <v>94</v>
      </c>
      <c r="X7712" s="2" t="s">
        <v>94</v>
      </c>
      <c r="AK7712" s="2" t="s">
        <v>268</v>
      </c>
      <c r="AT7712" s="2" t="s">
        <v>189</v>
      </c>
    </row>
    <row r="7713" spans="1:50" x14ac:dyDescent="0.25">
      <c r="A7713" s="2" t="s">
        <v>8458</v>
      </c>
      <c r="B7713" s="2" t="s">
        <v>6185</v>
      </c>
      <c r="C7713" s="2" t="s">
        <v>8459</v>
      </c>
      <c r="D7713" s="2" t="s">
        <v>8460</v>
      </c>
      <c r="E7713" s="2" t="s">
        <v>729</v>
      </c>
      <c r="F7713" s="2"/>
      <c r="H7713" s="2" t="s">
        <v>179</v>
      </c>
      <c r="I7713" s="2" t="s">
        <v>94</v>
      </c>
    </row>
    <row r="7714" spans="1:50" x14ac:dyDescent="0.25">
      <c r="A7714" s="2" t="s">
        <v>8461</v>
      </c>
      <c r="B7714" s="2" t="s">
        <v>6185</v>
      </c>
      <c r="C7714" s="2" t="s">
        <v>8462</v>
      </c>
      <c r="D7714" s="2" t="s">
        <v>8463</v>
      </c>
      <c r="E7714" s="2" t="s">
        <v>365</v>
      </c>
      <c r="F7714" s="2"/>
      <c r="H7714" s="2" t="s">
        <v>179</v>
      </c>
      <c r="I7714" s="2" t="s">
        <v>94</v>
      </c>
    </row>
    <row r="7715" spans="1:50" x14ac:dyDescent="0.25">
      <c r="A7715" s="2" t="s">
        <v>8461</v>
      </c>
      <c r="B7715" s="2" t="s">
        <v>6185</v>
      </c>
      <c r="C7715" s="2" t="s">
        <v>8462</v>
      </c>
      <c r="D7715" s="2" t="s">
        <v>8463</v>
      </c>
      <c r="E7715" s="2" t="s">
        <v>365</v>
      </c>
      <c r="F7715" s="2"/>
      <c r="H7715" s="2" t="s">
        <v>179</v>
      </c>
      <c r="I7715" s="2" t="s">
        <v>94</v>
      </c>
      <c r="J7715" s="2" t="s">
        <v>8464</v>
      </c>
    </row>
    <row r="7716" spans="1:50" x14ac:dyDescent="0.25">
      <c r="A7716" s="2" t="s">
        <v>8461</v>
      </c>
      <c r="B7716" s="2" t="s">
        <v>6185</v>
      </c>
      <c r="C7716" s="2" t="s">
        <v>8462</v>
      </c>
      <c r="D7716" s="2" t="s">
        <v>8463</v>
      </c>
      <c r="E7716" s="2" t="s">
        <v>365</v>
      </c>
      <c r="F7716" s="2"/>
      <c r="H7716" s="2" t="s">
        <v>182</v>
      </c>
      <c r="M7716" s="2" t="s">
        <v>1729</v>
      </c>
      <c r="P7716" s="2" t="s">
        <v>184</v>
      </c>
      <c r="Q7716" s="2" t="s">
        <v>89</v>
      </c>
      <c r="T7716" s="2" t="s">
        <v>337</v>
      </c>
      <c r="U7716" s="2" t="s">
        <v>94</v>
      </c>
      <c r="X7716" s="2" t="s">
        <v>94</v>
      </c>
      <c r="AK7716" s="2" t="s">
        <v>1729</v>
      </c>
      <c r="AO7716" s="2" t="s">
        <v>384</v>
      </c>
      <c r="AT7716" s="2" t="s">
        <v>189</v>
      </c>
    </row>
    <row r="7717" spans="1:50" x14ac:dyDescent="0.25">
      <c r="A7717" s="2" t="s">
        <v>8461</v>
      </c>
      <c r="B7717" s="2" t="s">
        <v>6185</v>
      </c>
      <c r="C7717" s="2" t="s">
        <v>8462</v>
      </c>
      <c r="D7717" s="2" t="s">
        <v>8463</v>
      </c>
      <c r="E7717" s="2" t="s">
        <v>365</v>
      </c>
      <c r="F7717" s="2"/>
      <c r="H7717" s="2" t="s">
        <v>182</v>
      </c>
      <c r="M7717" s="2" t="s">
        <v>1755</v>
      </c>
      <c r="P7717" s="2" t="s">
        <v>184</v>
      </c>
      <c r="Q7717" s="2" t="s">
        <v>89</v>
      </c>
      <c r="T7717" s="2" t="s">
        <v>1635</v>
      </c>
      <c r="U7717" s="2" t="s">
        <v>94</v>
      </c>
      <c r="X7717" s="2" t="s">
        <v>94</v>
      </c>
      <c r="AK7717" s="2" t="s">
        <v>1755</v>
      </c>
      <c r="AT7717" s="2" t="s">
        <v>189</v>
      </c>
    </row>
    <row r="7718" spans="1:50" x14ac:dyDescent="0.25">
      <c r="A7718" s="2" t="s">
        <v>8461</v>
      </c>
      <c r="B7718" s="2" t="s">
        <v>6185</v>
      </c>
      <c r="C7718" s="2" t="s">
        <v>8462</v>
      </c>
      <c r="D7718" s="2" t="s">
        <v>8463</v>
      </c>
      <c r="E7718" s="2" t="s">
        <v>365</v>
      </c>
      <c r="F7718" s="2"/>
      <c r="H7718" s="2" t="s">
        <v>182</v>
      </c>
      <c r="M7718" s="2" t="s">
        <v>1744</v>
      </c>
      <c r="P7718" s="2" t="s">
        <v>184</v>
      </c>
      <c r="Q7718" s="2" t="s">
        <v>89</v>
      </c>
      <c r="T7718" s="2" t="s">
        <v>1560</v>
      </c>
      <c r="U7718" s="2" t="s">
        <v>94</v>
      </c>
      <c r="X7718" s="2" t="s">
        <v>94</v>
      </c>
      <c r="AK7718" s="2" t="s">
        <v>1744</v>
      </c>
      <c r="AT7718" s="2" t="s">
        <v>189</v>
      </c>
    </row>
    <row r="7719" spans="1:50" x14ac:dyDescent="0.25">
      <c r="A7719" s="2" t="s">
        <v>8461</v>
      </c>
      <c r="B7719" s="2" t="s">
        <v>6185</v>
      </c>
      <c r="C7719" s="2" t="s">
        <v>8462</v>
      </c>
      <c r="D7719" s="2" t="s">
        <v>8463</v>
      </c>
      <c r="E7719" s="2" t="s">
        <v>365</v>
      </c>
      <c r="F7719" s="2"/>
      <c r="H7719" s="2" t="s">
        <v>182</v>
      </c>
      <c r="M7719" s="2" t="s">
        <v>1732</v>
      </c>
      <c r="P7719" s="2" t="s">
        <v>184</v>
      </c>
      <c r="Q7719" s="2" t="s">
        <v>89</v>
      </c>
      <c r="T7719" s="2" t="s">
        <v>1590</v>
      </c>
      <c r="U7719" s="2" t="s">
        <v>94</v>
      </c>
      <c r="X7719" s="2" t="s">
        <v>94</v>
      </c>
      <c r="AK7719" s="2" t="s">
        <v>1732</v>
      </c>
      <c r="AT7719" s="2" t="s">
        <v>189</v>
      </c>
    </row>
    <row r="7720" spans="1:50" x14ac:dyDescent="0.25">
      <c r="A7720" s="2" t="s">
        <v>8461</v>
      </c>
      <c r="B7720" s="2" t="s">
        <v>6185</v>
      </c>
      <c r="C7720" s="2" t="s">
        <v>8462</v>
      </c>
      <c r="D7720" s="2" t="s">
        <v>8463</v>
      </c>
      <c r="E7720" s="2" t="s">
        <v>365</v>
      </c>
      <c r="F7720" s="2"/>
      <c r="H7720" s="2" t="s">
        <v>182</v>
      </c>
      <c r="M7720" s="2" t="s">
        <v>1750</v>
      </c>
      <c r="P7720" s="2" t="s">
        <v>184</v>
      </c>
      <c r="Q7720" s="2" t="s">
        <v>89</v>
      </c>
      <c r="T7720" s="2" t="s">
        <v>1622</v>
      </c>
      <c r="U7720" s="2" t="s">
        <v>94</v>
      </c>
      <c r="X7720" s="2" t="s">
        <v>94</v>
      </c>
      <c r="AK7720" s="2" t="s">
        <v>1750</v>
      </c>
      <c r="AT7720" s="2" t="s">
        <v>189</v>
      </c>
    </row>
    <row r="7721" spans="1:50" x14ac:dyDescent="0.25">
      <c r="A7721" s="2" t="s">
        <v>8461</v>
      </c>
      <c r="B7721" s="2" t="s">
        <v>6185</v>
      </c>
      <c r="C7721" s="2" t="s">
        <v>8462</v>
      </c>
      <c r="D7721" s="2" t="s">
        <v>8463</v>
      </c>
      <c r="E7721" s="2" t="s">
        <v>365</v>
      </c>
      <c r="F7721" s="2"/>
      <c r="H7721" s="2" t="s">
        <v>182</v>
      </c>
      <c r="M7721" s="2" t="s">
        <v>218</v>
      </c>
      <c r="P7721" s="2" t="s">
        <v>184</v>
      </c>
      <c r="Q7721" s="2" t="s">
        <v>89</v>
      </c>
      <c r="T7721" s="2" t="s">
        <v>219</v>
      </c>
      <c r="U7721" s="2" t="s">
        <v>94</v>
      </c>
      <c r="X7721" s="2" t="s">
        <v>94</v>
      </c>
      <c r="AK7721" s="2" t="s">
        <v>218</v>
      </c>
      <c r="AT7721" s="2" t="s">
        <v>189</v>
      </c>
    </row>
    <row r="7722" spans="1:50" x14ac:dyDescent="0.25">
      <c r="A7722" s="2" t="s">
        <v>8461</v>
      </c>
      <c r="B7722" s="2" t="s">
        <v>6185</v>
      </c>
      <c r="C7722" s="2" t="s">
        <v>8462</v>
      </c>
      <c r="D7722" s="2" t="s">
        <v>8463</v>
      </c>
      <c r="E7722" s="2" t="s">
        <v>365</v>
      </c>
      <c r="F7722" s="2"/>
      <c r="H7722" s="2" t="s">
        <v>182</v>
      </c>
      <c r="M7722" s="2" t="s">
        <v>1747</v>
      </c>
      <c r="P7722" s="2" t="s">
        <v>184</v>
      </c>
      <c r="Q7722" s="2" t="s">
        <v>89</v>
      </c>
      <c r="T7722" s="2" t="s">
        <v>1396</v>
      </c>
      <c r="U7722" s="2" t="s">
        <v>94</v>
      </c>
      <c r="X7722" s="2" t="s">
        <v>94</v>
      </c>
      <c r="AK7722" s="2" t="s">
        <v>1747</v>
      </c>
      <c r="AO7722" s="2" t="s">
        <v>384</v>
      </c>
      <c r="AT7722" s="2" t="s">
        <v>189</v>
      </c>
    </row>
    <row r="7723" spans="1:50" x14ac:dyDescent="0.25">
      <c r="A7723" s="2" t="s">
        <v>8461</v>
      </c>
      <c r="B7723" s="2" t="s">
        <v>6185</v>
      </c>
      <c r="C7723" s="2" t="s">
        <v>8462</v>
      </c>
      <c r="D7723" s="2" t="s">
        <v>8463</v>
      </c>
      <c r="E7723" s="2" t="s">
        <v>365</v>
      </c>
      <c r="F7723" s="2"/>
      <c r="H7723" s="2" t="s">
        <v>182</v>
      </c>
      <c r="M7723" s="2" t="s">
        <v>212</v>
      </c>
      <c r="P7723" s="2" t="s">
        <v>184</v>
      </c>
      <c r="Q7723" s="2" t="s">
        <v>89</v>
      </c>
      <c r="T7723" s="2" t="s">
        <v>213</v>
      </c>
      <c r="U7723" s="2" t="s">
        <v>94</v>
      </c>
      <c r="X7723" s="2" t="s">
        <v>94</v>
      </c>
      <c r="AK7723" s="2" t="s">
        <v>212</v>
      </c>
      <c r="AO7723" s="2" t="s">
        <v>384</v>
      </c>
      <c r="AT7723" s="2" t="s">
        <v>189</v>
      </c>
      <c r="AU7723" s="2" t="s">
        <v>263</v>
      </c>
      <c r="AX7723" s="2" t="s">
        <v>27</v>
      </c>
    </row>
    <row r="7724" spans="1:50" x14ac:dyDescent="0.25">
      <c r="A7724" s="2" t="s">
        <v>8461</v>
      </c>
      <c r="B7724" s="2" t="s">
        <v>6185</v>
      </c>
      <c r="C7724" s="2" t="s">
        <v>8462</v>
      </c>
      <c r="D7724" s="2" t="s">
        <v>8463</v>
      </c>
      <c r="E7724" s="2" t="s">
        <v>365</v>
      </c>
      <c r="F7724" s="2"/>
      <c r="H7724" s="2" t="s">
        <v>182</v>
      </c>
      <c r="M7724" s="2" t="s">
        <v>1751</v>
      </c>
      <c r="P7724" s="2" t="s">
        <v>184</v>
      </c>
      <c r="Q7724" s="2" t="s">
        <v>89</v>
      </c>
      <c r="T7724" s="2" t="s">
        <v>329</v>
      </c>
      <c r="U7724" s="2" t="s">
        <v>94</v>
      </c>
      <c r="X7724" s="2" t="s">
        <v>94</v>
      </c>
      <c r="AK7724" s="2" t="s">
        <v>1751</v>
      </c>
      <c r="AO7724" s="2" t="s">
        <v>384</v>
      </c>
      <c r="AT7724" s="2" t="s">
        <v>189</v>
      </c>
      <c r="AU7724" s="2" t="s">
        <v>263</v>
      </c>
      <c r="AX7724" s="2" t="s">
        <v>27</v>
      </c>
    </row>
    <row r="7725" spans="1:50" x14ac:dyDescent="0.25">
      <c r="A7725" s="2" t="s">
        <v>8461</v>
      </c>
      <c r="B7725" s="2" t="s">
        <v>6185</v>
      </c>
      <c r="C7725" s="2" t="s">
        <v>8462</v>
      </c>
      <c r="D7725" s="2" t="s">
        <v>8463</v>
      </c>
      <c r="E7725" s="2" t="s">
        <v>365</v>
      </c>
      <c r="F7725" s="2"/>
      <c r="H7725" s="2" t="s">
        <v>182</v>
      </c>
      <c r="M7725" s="2" t="s">
        <v>214</v>
      </c>
      <c r="P7725" s="2" t="s">
        <v>184</v>
      </c>
      <c r="Q7725" s="2" t="s">
        <v>89</v>
      </c>
      <c r="T7725" s="2" t="s">
        <v>215</v>
      </c>
      <c r="U7725" s="2" t="s">
        <v>94</v>
      </c>
      <c r="X7725" s="2" t="s">
        <v>94</v>
      </c>
      <c r="AK7725" s="2" t="s">
        <v>214</v>
      </c>
      <c r="AO7725" s="2" t="s">
        <v>384</v>
      </c>
      <c r="AT7725" s="2" t="s">
        <v>189</v>
      </c>
      <c r="AU7725" s="2" t="s">
        <v>263</v>
      </c>
      <c r="AX7725" s="2" t="s">
        <v>27</v>
      </c>
    </row>
    <row r="7726" spans="1:50" x14ac:dyDescent="0.25">
      <c r="A7726" s="2" t="s">
        <v>8461</v>
      </c>
      <c r="B7726" s="2" t="s">
        <v>6185</v>
      </c>
      <c r="C7726" s="2" t="s">
        <v>8462</v>
      </c>
      <c r="D7726" s="2" t="s">
        <v>8463</v>
      </c>
      <c r="E7726" s="2" t="s">
        <v>365</v>
      </c>
      <c r="F7726" s="2"/>
      <c r="H7726" s="2" t="s">
        <v>182</v>
      </c>
      <c r="M7726" s="2" t="s">
        <v>763</v>
      </c>
      <c r="P7726" s="2" t="s">
        <v>184</v>
      </c>
      <c r="Q7726" s="2" t="s">
        <v>89</v>
      </c>
      <c r="T7726" s="2" t="s">
        <v>615</v>
      </c>
      <c r="U7726" s="2" t="s">
        <v>94</v>
      </c>
      <c r="X7726" s="2" t="s">
        <v>94</v>
      </c>
      <c r="AK7726" s="2" t="s">
        <v>763</v>
      </c>
      <c r="AO7726" s="2" t="s">
        <v>384</v>
      </c>
      <c r="AT7726" s="2" t="s">
        <v>189</v>
      </c>
      <c r="AU7726" s="2" t="s">
        <v>263</v>
      </c>
      <c r="AX7726" s="2" t="s">
        <v>27</v>
      </c>
    </row>
    <row r="7727" spans="1:50" x14ac:dyDescent="0.25">
      <c r="A7727" s="2" t="s">
        <v>8461</v>
      </c>
      <c r="B7727" s="2" t="s">
        <v>6185</v>
      </c>
      <c r="C7727" s="2" t="s">
        <v>8462</v>
      </c>
      <c r="D7727" s="2" t="s">
        <v>8463</v>
      </c>
      <c r="E7727" s="2" t="s">
        <v>365</v>
      </c>
      <c r="F7727" s="2"/>
      <c r="H7727" s="2" t="s">
        <v>182</v>
      </c>
      <c r="M7727" s="2" t="s">
        <v>1745</v>
      </c>
      <c r="P7727" s="2" t="s">
        <v>184</v>
      </c>
      <c r="Q7727" s="2" t="s">
        <v>89</v>
      </c>
      <c r="T7727" s="2" t="s">
        <v>612</v>
      </c>
      <c r="U7727" s="2" t="s">
        <v>94</v>
      </c>
      <c r="X7727" s="2" t="s">
        <v>94</v>
      </c>
      <c r="AK7727" s="2" t="s">
        <v>1745</v>
      </c>
      <c r="AO7727" s="2" t="s">
        <v>384</v>
      </c>
      <c r="AT7727" s="2" t="s">
        <v>189</v>
      </c>
      <c r="AU7727" s="2" t="s">
        <v>263</v>
      </c>
    </row>
    <row r="7728" spans="1:50" x14ac:dyDescent="0.25">
      <c r="A7728" s="2" t="s">
        <v>8461</v>
      </c>
      <c r="B7728" s="2" t="s">
        <v>6185</v>
      </c>
      <c r="C7728" s="2" t="s">
        <v>8462</v>
      </c>
      <c r="D7728" s="2" t="s">
        <v>8463</v>
      </c>
      <c r="E7728" s="2" t="s">
        <v>365</v>
      </c>
      <c r="F7728" s="2"/>
      <c r="H7728" s="2" t="s">
        <v>182</v>
      </c>
      <c r="M7728" s="2" t="s">
        <v>1746</v>
      </c>
      <c r="P7728" s="2" t="s">
        <v>184</v>
      </c>
      <c r="Q7728" s="2" t="s">
        <v>89</v>
      </c>
      <c r="T7728" s="2" t="s">
        <v>1392</v>
      </c>
      <c r="U7728" s="2" t="s">
        <v>94</v>
      </c>
      <c r="X7728" s="2" t="s">
        <v>94</v>
      </c>
      <c r="AK7728" s="2" t="s">
        <v>1746</v>
      </c>
      <c r="AO7728" s="2" t="s">
        <v>384</v>
      </c>
      <c r="AT7728" s="2" t="s">
        <v>189</v>
      </c>
      <c r="AU7728" s="2" t="s">
        <v>263</v>
      </c>
    </row>
    <row r="7729" spans="1:50" x14ac:dyDescent="0.25">
      <c r="A7729" s="2" t="s">
        <v>8461</v>
      </c>
      <c r="B7729" s="2" t="s">
        <v>6185</v>
      </c>
      <c r="C7729" s="2" t="s">
        <v>8462</v>
      </c>
      <c r="D7729" s="2" t="s">
        <v>8463</v>
      </c>
      <c r="E7729" s="2" t="s">
        <v>365</v>
      </c>
      <c r="F7729" s="2"/>
      <c r="H7729" s="2" t="s">
        <v>182</v>
      </c>
      <c r="M7729" s="2" t="s">
        <v>1752</v>
      </c>
      <c r="P7729" s="2" t="s">
        <v>184</v>
      </c>
      <c r="Q7729" s="2" t="s">
        <v>89</v>
      </c>
      <c r="T7729" s="2" t="s">
        <v>332</v>
      </c>
      <c r="U7729" s="2" t="s">
        <v>94</v>
      </c>
      <c r="X7729" s="2" t="s">
        <v>94</v>
      </c>
      <c r="AK7729" s="2" t="s">
        <v>1752</v>
      </c>
      <c r="AO7729" s="2" t="s">
        <v>384</v>
      </c>
      <c r="AT7729" s="2" t="s">
        <v>189</v>
      </c>
      <c r="AU7729" s="2" t="s">
        <v>263</v>
      </c>
      <c r="AX7729" s="2" t="s">
        <v>27</v>
      </c>
    </row>
    <row r="7730" spans="1:50" x14ac:dyDescent="0.25">
      <c r="A7730" s="2" t="s">
        <v>8465</v>
      </c>
      <c r="B7730" s="2" t="s">
        <v>6185</v>
      </c>
      <c r="C7730" s="2" t="s">
        <v>8466</v>
      </c>
      <c r="D7730" s="2" t="s">
        <v>8467</v>
      </c>
      <c r="E7730" s="2" t="s">
        <v>549</v>
      </c>
      <c r="F7730" s="2"/>
      <c r="H7730" s="2" t="s">
        <v>179</v>
      </c>
      <c r="I7730" s="2" t="s">
        <v>5071</v>
      </c>
      <c r="J7730" s="2" t="s">
        <v>8468</v>
      </c>
    </row>
    <row r="7731" spans="1:50" x14ac:dyDescent="0.25">
      <c r="A7731" s="2" t="s">
        <v>8465</v>
      </c>
      <c r="B7731" s="2" t="s">
        <v>6185</v>
      </c>
      <c r="C7731" s="2" t="s">
        <v>8466</v>
      </c>
      <c r="D7731" s="2" t="s">
        <v>8467</v>
      </c>
      <c r="E7731" s="2" t="s">
        <v>549</v>
      </c>
      <c r="F7731" s="2"/>
      <c r="H7731" s="2" t="s">
        <v>182</v>
      </c>
      <c r="M7731" s="2" t="s">
        <v>288</v>
      </c>
      <c r="P7731" s="2" t="s">
        <v>184</v>
      </c>
      <c r="Q7731" s="2" t="s">
        <v>89</v>
      </c>
      <c r="T7731" s="2" t="s">
        <v>289</v>
      </c>
      <c r="U7731" s="2" t="s">
        <v>94</v>
      </c>
      <c r="X7731" s="2" t="s">
        <v>94</v>
      </c>
      <c r="AB7731" s="2" t="s">
        <v>98</v>
      </c>
      <c r="AK7731" s="2" t="s">
        <v>288</v>
      </c>
      <c r="AT7731" s="2" t="s">
        <v>189</v>
      </c>
    </row>
    <row r="7732" spans="1:50" x14ac:dyDescent="0.25">
      <c r="A7732" s="2" t="s">
        <v>8465</v>
      </c>
      <c r="B7732" s="2" t="s">
        <v>6185</v>
      </c>
      <c r="C7732" s="2" t="s">
        <v>8466</v>
      </c>
      <c r="D7732" s="2" t="s">
        <v>8467</v>
      </c>
      <c r="E7732" s="2" t="s">
        <v>549</v>
      </c>
      <c r="F7732" s="2"/>
      <c r="H7732" s="2" t="s">
        <v>182</v>
      </c>
      <c r="M7732" s="2" t="s">
        <v>282</v>
      </c>
      <c r="P7732" s="2" t="s">
        <v>184</v>
      </c>
      <c r="Q7732" s="2" t="s">
        <v>89</v>
      </c>
      <c r="T7732" s="2" t="s">
        <v>283</v>
      </c>
      <c r="U7732" s="2" t="s">
        <v>94</v>
      </c>
      <c r="X7732" s="2" t="s">
        <v>94</v>
      </c>
      <c r="AB7732" s="2" t="s">
        <v>98</v>
      </c>
      <c r="AK7732" s="2" t="s">
        <v>282</v>
      </c>
      <c r="AT7732" s="2" t="s">
        <v>189</v>
      </c>
    </row>
    <row r="7733" spans="1:50" x14ac:dyDescent="0.25">
      <c r="A7733" s="2" t="s">
        <v>8465</v>
      </c>
      <c r="B7733" s="2" t="s">
        <v>6185</v>
      </c>
      <c r="C7733" s="2" t="s">
        <v>8466</v>
      </c>
      <c r="D7733" s="2" t="s">
        <v>8467</v>
      </c>
      <c r="E7733" s="2" t="s">
        <v>549</v>
      </c>
      <c r="F7733" s="2"/>
      <c r="H7733" s="2" t="s">
        <v>182</v>
      </c>
      <c r="M7733" s="2" t="s">
        <v>722</v>
      </c>
      <c r="P7733" s="2" t="s">
        <v>184</v>
      </c>
      <c r="Q7733" s="2" t="s">
        <v>89</v>
      </c>
      <c r="T7733" s="2" t="s">
        <v>723</v>
      </c>
      <c r="U7733" s="2" t="s">
        <v>94</v>
      </c>
      <c r="X7733" s="2" t="s">
        <v>94</v>
      </c>
      <c r="AB7733" s="2" t="s">
        <v>98</v>
      </c>
      <c r="AK7733" s="2" t="s">
        <v>722</v>
      </c>
      <c r="AT7733" s="2" t="s">
        <v>189</v>
      </c>
    </row>
    <row r="7734" spans="1:50" x14ac:dyDescent="0.25">
      <c r="A7734" s="2" t="s">
        <v>8465</v>
      </c>
      <c r="B7734" s="2" t="s">
        <v>6185</v>
      </c>
      <c r="C7734" s="2" t="s">
        <v>8466</v>
      </c>
      <c r="D7734" s="2" t="s">
        <v>8467</v>
      </c>
      <c r="E7734" s="2" t="s">
        <v>549</v>
      </c>
      <c r="F7734" s="2"/>
      <c r="H7734" s="2" t="s">
        <v>182</v>
      </c>
      <c r="M7734" s="2" t="s">
        <v>286</v>
      </c>
      <c r="P7734" s="2" t="s">
        <v>184</v>
      </c>
      <c r="Q7734" s="2" t="s">
        <v>89</v>
      </c>
      <c r="T7734" s="2" t="s">
        <v>287</v>
      </c>
      <c r="U7734" s="2" t="s">
        <v>94</v>
      </c>
      <c r="X7734" s="2" t="s">
        <v>94</v>
      </c>
      <c r="AB7734" s="2" t="s">
        <v>98</v>
      </c>
      <c r="AK7734" s="2" t="s">
        <v>286</v>
      </c>
      <c r="AT7734" s="2" t="s">
        <v>189</v>
      </c>
    </row>
    <row r="7735" spans="1:50" x14ac:dyDescent="0.25">
      <c r="A7735" s="2" t="s">
        <v>8465</v>
      </c>
      <c r="B7735" s="2" t="s">
        <v>6185</v>
      </c>
      <c r="C7735" s="2" t="s">
        <v>8466</v>
      </c>
      <c r="D7735" s="2" t="s">
        <v>8467</v>
      </c>
      <c r="E7735" s="2" t="s">
        <v>549</v>
      </c>
      <c r="F7735" s="2"/>
      <c r="H7735" s="2" t="s">
        <v>182</v>
      </c>
      <c r="M7735" s="2" t="s">
        <v>284</v>
      </c>
      <c r="P7735" s="2" t="s">
        <v>184</v>
      </c>
      <c r="Q7735" s="2" t="s">
        <v>89</v>
      </c>
      <c r="T7735" s="2" t="s">
        <v>285</v>
      </c>
      <c r="U7735" s="2" t="s">
        <v>94</v>
      </c>
      <c r="X7735" s="2" t="s">
        <v>94</v>
      </c>
      <c r="AB7735" s="2" t="s">
        <v>98</v>
      </c>
      <c r="AK7735" s="2" t="s">
        <v>284</v>
      </c>
      <c r="AT7735" s="2" t="s">
        <v>189</v>
      </c>
    </row>
    <row r="7736" spans="1:50" x14ac:dyDescent="0.25">
      <c r="A7736" s="2" t="s">
        <v>8465</v>
      </c>
      <c r="B7736" s="2" t="s">
        <v>6185</v>
      </c>
      <c r="C7736" s="2" t="s">
        <v>8466</v>
      </c>
      <c r="D7736" s="2" t="s">
        <v>8467</v>
      </c>
      <c r="E7736" s="2" t="s">
        <v>549</v>
      </c>
      <c r="F7736" s="2"/>
      <c r="H7736" s="2" t="s">
        <v>182</v>
      </c>
      <c r="M7736" s="2" t="s">
        <v>290</v>
      </c>
      <c r="P7736" s="2" t="s">
        <v>184</v>
      </c>
      <c r="Q7736" s="2" t="s">
        <v>89</v>
      </c>
      <c r="T7736" s="2" t="s">
        <v>291</v>
      </c>
      <c r="U7736" s="2" t="s">
        <v>94</v>
      </c>
      <c r="X7736" s="2" t="s">
        <v>94</v>
      </c>
      <c r="AB7736" s="2" t="s">
        <v>98</v>
      </c>
      <c r="AK7736" s="2" t="s">
        <v>290</v>
      </c>
      <c r="AT7736" s="2" t="s">
        <v>189</v>
      </c>
    </row>
    <row r="7737" spans="1:50" x14ac:dyDescent="0.25">
      <c r="A7737" s="2" t="s">
        <v>8465</v>
      </c>
      <c r="B7737" s="2" t="s">
        <v>6185</v>
      </c>
      <c r="C7737" s="2" t="s">
        <v>8466</v>
      </c>
      <c r="D7737" s="2" t="s">
        <v>8467</v>
      </c>
      <c r="E7737" s="2" t="s">
        <v>549</v>
      </c>
      <c r="F7737" s="2"/>
      <c r="H7737" s="2" t="s">
        <v>182</v>
      </c>
      <c r="M7737" s="2" t="s">
        <v>8469</v>
      </c>
      <c r="P7737" s="2" t="s">
        <v>184</v>
      </c>
      <c r="Q7737" s="2" t="s">
        <v>89</v>
      </c>
      <c r="T7737" s="2" t="s">
        <v>8470</v>
      </c>
      <c r="U7737" s="2" t="s">
        <v>98</v>
      </c>
      <c r="X7737" s="2" t="s">
        <v>94</v>
      </c>
      <c r="AB7737" s="2" t="s">
        <v>98</v>
      </c>
      <c r="AK7737" s="2" t="s">
        <v>8469</v>
      </c>
      <c r="AT7737" s="2" t="s">
        <v>189</v>
      </c>
    </row>
    <row r="7738" spans="1:50" x14ac:dyDescent="0.25">
      <c r="A7738" s="2" t="s">
        <v>8465</v>
      </c>
      <c r="B7738" s="2" t="s">
        <v>6185</v>
      </c>
      <c r="C7738" s="2" t="s">
        <v>8466</v>
      </c>
      <c r="D7738" s="2" t="s">
        <v>8467</v>
      </c>
      <c r="E7738" s="2" t="s">
        <v>549</v>
      </c>
      <c r="F7738" s="2"/>
      <c r="H7738" s="2" t="s">
        <v>182</v>
      </c>
      <c r="M7738" s="2" t="s">
        <v>8471</v>
      </c>
      <c r="P7738" s="2" t="s">
        <v>184</v>
      </c>
      <c r="Q7738" s="2" t="s">
        <v>89</v>
      </c>
      <c r="T7738" s="2" t="s">
        <v>8472</v>
      </c>
      <c r="U7738" s="2" t="s">
        <v>98</v>
      </c>
      <c r="X7738" s="2" t="s">
        <v>94</v>
      </c>
      <c r="AB7738" s="2" t="s">
        <v>98</v>
      </c>
      <c r="AK7738" s="2" t="s">
        <v>8471</v>
      </c>
      <c r="AT7738" s="2" t="s">
        <v>189</v>
      </c>
    </row>
    <row r="7739" spans="1:50" x14ac:dyDescent="0.25">
      <c r="A7739" s="2" t="s">
        <v>8465</v>
      </c>
      <c r="B7739" s="2" t="s">
        <v>6185</v>
      </c>
      <c r="C7739" s="2" t="s">
        <v>8466</v>
      </c>
      <c r="D7739" s="2" t="s">
        <v>8467</v>
      </c>
      <c r="E7739" s="2" t="s">
        <v>549</v>
      </c>
      <c r="F7739" s="2"/>
      <c r="H7739" s="2" t="s">
        <v>182</v>
      </c>
      <c r="M7739" s="2" t="s">
        <v>8473</v>
      </c>
      <c r="P7739" s="2" t="s">
        <v>184</v>
      </c>
      <c r="Q7739" s="2" t="s">
        <v>89</v>
      </c>
      <c r="T7739" s="2" t="s">
        <v>8474</v>
      </c>
      <c r="U7739" s="2" t="s">
        <v>98</v>
      </c>
      <c r="X7739" s="2" t="s">
        <v>94</v>
      </c>
      <c r="AB7739" s="2" t="s">
        <v>98</v>
      </c>
      <c r="AK7739" s="2" t="s">
        <v>8473</v>
      </c>
      <c r="AT7739" s="2" t="s">
        <v>189</v>
      </c>
    </row>
    <row r="7740" spans="1:50" x14ac:dyDescent="0.25">
      <c r="A7740" s="2" t="s">
        <v>8465</v>
      </c>
      <c r="B7740" s="2" t="s">
        <v>6185</v>
      </c>
      <c r="C7740" s="2" t="s">
        <v>8466</v>
      </c>
      <c r="D7740" s="2" t="s">
        <v>8467</v>
      </c>
      <c r="E7740" s="2" t="s">
        <v>549</v>
      </c>
      <c r="F7740" s="2"/>
      <c r="H7740" s="2" t="s">
        <v>179</v>
      </c>
      <c r="I7740" s="2" t="s">
        <v>5071</v>
      </c>
    </row>
    <row r="7741" spans="1:50" x14ac:dyDescent="0.25">
      <c r="A7741" s="2" t="s">
        <v>8475</v>
      </c>
      <c r="B7741" s="2" t="s">
        <v>6185</v>
      </c>
      <c r="C7741" s="2" t="s">
        <v>8476</v>
      </c>
      <c r="D7741" s="2" t="s">
        <v>8477</v>
      </c>
      <c r="E7741" s="2" t="s">
        <v>2515</v>
      </c>
      <c r="F7741" s="2"/>
      <c r="H7741" s="2" t="s">
        <v>179</v>
      </c>
      <c r="I7741" s="2" t="s">
        <v>94</v>
      </c>
    </row>
    <row r="7742" spans="1:50" x14ac:dyDescent="0.25">
      <c r="A7742" s="2" t="s">
        <v>8475</v>
      </c>
      <c r="B7742" s="2" t="s">
        <v>6185</v>
      </c>
      <c r="C7742" s="2" t="s">
        <v>8476</v>
      </c>
      <c r="D7742" s="2" t="s">
        <v>8477</v>
      </c>
      <c r="E7742" s="2" t="s">
        <v>2515</v>
      </c>
      <c r="F7742" s="2"/>
      <c r="H7742" s="2" t="s">
        <v>182</v>
      </c>
      <c r="M7742" s="2" t="s">
        <v>463</v>
      </c>
      <c r="P7742" s="2" t="s">
        <v>184</v>
      </c>
      <c r="Q7742" s="2" t="s">
        <v>89</v>
      </c>
      <c r="T7742" s="2" t="s">
        <v>464</v>
      </c>
      <c r="U7742" s="2" t="s">
        <v>94</v>
      </c>
      <c r="X7742" s="2" t="s">
        <v>94</v>
      </c>
      <c r="AK7742" s="2" t="s">
        <v>463</v>
      </c>
      <c r="AT7742" s="2" t="s">
        <v>189</v>
      </c>
    </row>
    <row r="7743" spans="1:50" x14ac:dyDescent="0.25">
      <c r="A7743" s="2" t="s">
        <v>8475</v>
      </c>
      <c r="B7743" s="2" t="s">
        <v>6185</v>
      </c>
      <c r="C7743" s="2" t="s">
        <v>8476</v>
      </c>
      <c r="D7743" s="2" t="s">
        <v>8477</v>
      </c>
      <c r="E7743" s="2" t="s">
        <v>2515</v>
      </c>
      <c r="F7743" s="2"/>
      <c r="H7743" s="2" t="s">
        <v>179</v>
      </c>
      <c r="I7743" s="2" t="s">
        <v>94</v>
      </c>
      <c r="J7743" s="2" t="s">
        <v>8478</v>
      </c>
    </row>
    <row r="7744" spans="1:50" x14ac:dyDescent="0.25">
      <c r="A7744" s="2" t="s">
        <v>8479</v>
      </c>
      <c r="B7744" s="2" t="s">
        <v>6185</v>
      </c>
      <c r="C7744" s="2" t="s">
        <v>110</v>
      </c>
      <c r="D7744" s="2" t="s">
        <v>8480</v>
      </c>
      <c r="E7744" s="2" t="s">
        <v>2573</v>
      </c>
      <c r="F7744" s="2"/>
      <c r="H7744" s="2" t="s">
        <v>179</v>
      </c>
      <c r="I7744" s="2" t="s">
        <v>94</v>
      </c>
    </row>
    <row r="7745" spans="1:50" x14ac:dyDescent="0.25">
      <c r="A7745" s="2" t="s">
        <v>8479</v>
      </c>
      <c r="B7745" s="2" t="s">
        <v>6185</v>
      </c>
      <c r="C7745" s="2" t="s">
        <v>110</v>
      </c>
      <c r="D7745" s="2" t="s">
        <v>8480</v>
      </c>
      <c r="E7745" s="2" t="s">
        <v>2573</v>
      </c>
      <c r="F7745" s="2"/>
      <c r="H7745" s="2" t="s">
        <v>179</v>
      </c>
      <c r="I7745" s="2" t="s">
        <v>94</v>
      </c>
    </row>
    <row r="7746" spans="1:50" x14ac:dyDescent="0.25">
      <c r="A7746" s="2" t="s">
        <v>8479</v>
      </c>
      <c r="B7746" s="2" t="s">
        <v>6185</v>
      </c>
      <c r="C7746" s="2" t="s">
        <v>110</v>
      </c>
      <c r="D7746" s="2" t="s">
        <v>8480</v>
      </c>
      <c r="E7746" s="2" t="s">
        <v>2573</v>
      </c>
      <c r="F7746" s="2"/>
      <c r="H7746" s="2" t="s">
        <v>182</v>
      </c>
      <c r="M7746" s="2" t="s">
        <v>8481</v>
      </c>
      <c r="O7746" s="2" t="s">
        <v>88</v>
      </c>
      <c r="P7746" s="2" t="s">
        <v>184</v>
      </c>
      <c r="Q7746" s="2" t="s">
        <v>89</v>
      </c>
      <c r="S7746" s="2" t="s">
        <v>2986</v>
      </c>
      <c r="T7746" s="2" t="s">
        <v>8482</v>
      </c>
      <c r="U7746" s="2" t="s">
        <v>94</v>
      </c>
      <c r="X7746" s="2" t="s">
        <v>94</v>
      </c>
      <c r="AK7746" s="2" t="s">
        <v>8481</v>
      </c>
      <c r="AX7746" s="2" t="s">
        <v>27</v>
      </c>
    </row>
    <row r="7747" spans="1:50" x14ac:dyDescent="0.25">
      <c r="A7747" s="2" t="s">
        <v>8479</v>
      </c>
      <c r="B7747" s="2" t="s">
        <v>6185</v>
      </c>
      <c r="C7747" s="2" t="s">
        <v>110</v>
      </c>
      <c r="D7747" s="2" t="s">
        <v>8480</v>
      </c>
      <c r="E7747" s="2" t="s">
        <v>2573</v>
      </c>
      <c r="F7747" s="2"/>
      <c r="H7747" s="2" t="s">
        <v>182</v>
      </c>
      <c r="M7747" s="2" t="s">
        <v>8483</v>
      </c>
      <c r="O7747" s="2" t="s">
        <v>88</v>
      </c>
      <c r="P7747" s="2" t="s">
        <v>184</v>
      </c>
      <c r="Q7747" s="2" t="s">
        <v>89</v>
      </c>
      <c r="S7747" s="2" t="s">
        <v>8484</v>
      </c>
      <c r="T7747" s="2" t="s">
        <v>8485</v>
      </c>
      <c r="U7747" s="2" t="s">
        <v>94</v>
      </c>
      <c r="X7747" s="2" t="s">
        <v>94</v>
      </c>
      <c r="AK7747" s="2" t="s">
        <v>8483</v>
      </c>
      <c r="AT7747" s="2" t="s">
        <v>189</v>
      </c>
      <c r="AX7747" s="2" t="s">
        <v>27</v>
      </c>
    </row>
    <row r="7748" spans="1:50" x14ac:dyDescent="0.25">
      <c r="A7748" s="2" t="s">
        <v>8479</v>
      </c>
      <c r="B7748" s="2" t="s">
        <v>6185</v>
      </c>
      <c r="C7748" s="2" t="s">
        <v>110</v>
      </c>
      <c r="D7748" s="2" t="s">
        <v>8480</v>
      </c>
      <c r="E7748" s="2" t="s">
        <v>2573</v>
      </c>
      <c r="F7748" s="2"/>
      <c r="H7748" s="2" t="s">
        <v>182</v>
      </c>
      <c r="M7748" s="2" t="s">
        <v>8486</v>
      </c>
      <c r="O7748" s="2" t="s">
        <v>88</v>
      </c>
      <c r="P7748" s="2" t="s">
        <v>184</v>
      </c>
      <c r="Q7748" s="2" t="s">
        <v>89</v>
      </c>
      <c r="S7748" s="2" t="s">
        <v>6510</v>
      </c>
      <c r="T7748" s="2" t="s">
        <v>6857</v>
      </c>
      <c r="U7748" s="2" t="s">
        <v>94</v>
      </c>
      <c r="X7748" s="2" t="s">
        <v>94</v>
      </c>
      <c r="AK7748" s="2" t="s">
        <v>8486</v>
      </c>
      <c r="AO7748" s="2" t="s">
        <v>384</v>
      </c>
      <c r="AU7748" s="2" t="s">
        <v>263</v>
      </c>
      <c r="AX7748" s="2" t="s">
        <v>27</v>
      </c>
    </row>
    <row r="7749" spans="1:50" x14ac:dyDescent="0.25">
      <c r="A7749" s="2" t="s">
        <v>8479</v>
      </c>
      <c r="B7749" s="2" t="s">
        <v>6185</v>
      </c>
      <c r="C7749" s="2" t="s">
        <v>110</v>
      </c>
      <c r="D7749" s="2" t="s">
        <v>8480</v>
      </c>
      <c r="E7749" s="2" t="s">
        <v>2573</v>
      </c>
      <c r="F7749" s="2"/>
      <c r="H7749" s="2" t="s">
        <v>182</v>
      </c>
      <c r="M7749" s="2" t="s">
        <v>8487</v>
      </c>
      <c r="O7749" s="2" t="s">
        <v>88</v>
      </c>
      <c r="P7749" s="2" t="s">
        <v>184</v>
      </c>
      <c r="Q7749" s="2" t="s">
        <v>89</v>
      </c>
      <c r="S7749" s="2" t="s">
        <v>6508</v>
      </c>
      <c r="T7749" s="2" t="s">
        <v>6494</v>
      </c>
      <c r="U7749" s="2" t="s">
        <v>94</v>
      </c>
      <c r="X7749" s="2" t="s">
        <v>94</v>
      </c>
      <c r="AK7749" s="2" t="s">
        <v>8487</v>
      </c>
      <c r="AO7749" s="2" t="s">
        <v>384</v>
      </c>
      <c r="AT7749" s="2" t="s">
        <v>189</v>
      </c>
      <c r="AU7749" s="2" t="s">
        <v>263</v>
      </c>
      <c r="AX7749" s="2" t="s">
        <v>27</v>
      </c>
    </row>
    <row r="7750" spans="1:50" x14ac:dyDescent="0.25">
      <c r="A7750" s="2" t="s">
        <v>8479</v>
      </c>
      <c r="B7750" s="2" t="s">
        <v>6185</v>
      </c>
      <c r="C7750" s="2" t="s">
        <v>110</v>
      </c>
      <c r="D7750" s="2" t="s">
        <v>8480</v>
      </c>
      <c r="E7750" s="2" t="s">
        <v>2573</v>
      </c>
      <c r="F7750" s="2"/>
      <c r="H7750" s="2" t="s">
        <v>182</v>
      </c>
      <c r="M7750" s="2" t="s">
        <v>8488</v>
      </c>
      <c r="O7750" s="2" t="s">
        <v>88</v>
      </c>
      <c r="P7750" s="2" t="s">
        <v>184</v>
      </c>
      <c r="Q7750" s="2" t="s">
        <v>89</v>
      </c>
      <c r="S7750" s="2" t="s">
        <v>8489</v>
      </c>
      <c r="T7750" s="2" t="s">
        <v>8490</v>
      </c>
      <c r="U7750" s="2" t="s">
        <v>94</v>
      </c>
      <c r="X7750" s="2" t="s">
        <v>94</v>
      </c>
      <c r="AK7750" s="2" t="s">
        <v>8488</v>
      </c>
      <c r="AL7750" s="2" t="s">
        <v>797</v>
      </c>
      <c r="AR7750" s="2" t="s">
        <v>187</v>
      </c>
      <c r="AT7750" s="2" t="s">
        <v>189</v>
      </c>
      <c r="AX7750" s="2" t="s">
        <v>27</v>
      </c>
    </row>
    <row r="7751" spans="1:50" x14ac:dyDescent="0.25">
      <c r="A7751" s="2" t="s">
        <v>8479</v>
      </c>
      <c r="B7751" s="2" t="s">
        <v>6185</v>
      </c>
      <c r="C7751" s="2" t="s">
        <v>110</v>
      </c>
      <c r="D7751" s="2" t="s">
        <v>8480</v>
      </c>
      <c r="E7751" s="2" t="s">
        <v>2573</v>
      </c>
      <c r="F7751" s="2"/>
      <c r="H7751" s="2" t="s">
        <v>182</v>
      </c>
      <c r="M7751" s="2" t="s">
        <v>8491</v>
      </c>
      <c r="O7751" s="2" t="s">
        <v>88</v>
      </c>
      <c r="P7751" s="2" t="s">
        <v>184</v>
      </c>
      <c r="Q7751" s="2" t="s">
        <v>89</v>
      </c>
      <c r="S7751" s="2" t="s">
        <v>640</v>
      </c>
      <c r="T7751" s="2" t="s">
        <v>3548</v>
      </c>
      <c r="U7751" s="2" t="s">
        <v>94</v>
      </c>
      <c r="X7751" s="2" t="s">
        <v>94</v>
      </c>
      <c r="AK7751" s="2" t="s">
        <v>8491</v>
      </c>
      <c r="AL7751" s="2" t="s">
        <v>797</v>
      </c>
      <c r="AM7751" s="2" t="s">
        <v>700</v>
      </c>
      <c r="AO7751" s="2" t="s">
        <v>384</v>
      </c>
      <c r="AP7751" s="2" t="s">
        <v>423</v>
      </c>
      <c r="AQ7751" s="2" t="s">
        <v>802</v>
      </c>
      <c r="AT7751" s="2" t="s">
        <v>189</v>
      </c>
      <c r="AU7751" s="2" t="s">
        <v>263</v>
      </c>
      <c r="AX7751" s="2" t="s">
        <v>27</v>
      </c>
    </row>
    <row r="7752" spans="1:50" x14ac:dyDescent="0.25">
      <c r="A7752" s="2" t="s">
        <v>8479</v>
      </c>
      <c r="B7752" s="2" t="s">
        <v>6185</v>
      </c>
      <c r="C7752" s="2" t="s">
        <v>110</v>
      </c>
      <c r="D7752" s="2" t="s">
        <v>8480</v>
      </c>
      <c r="E7752" s="2" t="s">
        <v>2573</v>
      </c>
      <c r="F7752" s="2"/>
      <c r="H7752" s="2" t="s">
        <v>182</v>
      </c>
      <c r="M7752" s="2" t="s">
        <v>8492</v>
      </c>
      <c r="O7752" s="2" t="s">
        <v>88</v>
      </c>
      <c r="P7752" s="2" t="s">
        <v>184</v>
      </c>
      <c r="Q7752" s="2" t="s">
        <v>89</v>
      </c>
      <c r="S7752" s="2" t="s">
        <v>6444</v>
      </c>
      <c r="T7752" s="2" t="s">
        <v>1350</v>
      </c>
      <c r="U7752" s="2" t="s">
        <v>94</v>
      </c>
      <c r="X7752" s="2" t="s">
        <v>94</v>
      </c>
      <c r="AK7752" s="2" t="s">
        <v>8492</v>
      </c>
      <c r="AL7752" s="2" t="s">
        <v>797</v>
      </c>
      <c r="AO7752" s="2" t="s">
        <v>384</v>
      </c>
      <c r="AP7752" s="2" t="s">
        <v>423</v>
      </c>
      <c r="AQ7752" s="2" t="s">
        <v>802</v>
      </c>
      <c r="AU7752" s="2" t="s">
        <v>263</v>
      </c>
      <c r="AX7752" s="2" t="s">
        <v>27</v>
      </c>
    </row>
    <row r="7753" spans="1:50" x14ac:dyDescent="0.25">
      <c r="A7753" s="2" t="s">
        <v>8479</v>
      </c>
      <c r="B7753" s="2" t="s">
        <v>6185</v>
      </c>
      <c r="C7753" s="2" t="s">
        <v>110</v>
      </c>
      <c r="D7753" s="2" t="s">
        <v>8480</v>
      </c>
      <c r="E7753" s="2" t="s">
        <v>2573</v>
      </c>
      <c r="F7753" s="2"/>
      <c r="H7753" s="2" t="s">
        <v>182</v>
      </c>
      <c r="M7753" s="2" t="s">
        <v>8493</v>
      </c>
      <c r="O7753" s="2" t="s">
        <v>88</v>
      </c>
      <c r="P7753" s="2" t="s">
        <v>184</v>
      </c>
      <c r="Q7753" s="2" t="s">
        <v>89</v>
      </c>
      <c r="S7753" s="2" t="s">
        <v>4268</v>
      </c>
      <c r="T7753" s="2" t="s">
        <v>1347</v>
      </c>
      <c r="U7753" s="2" t="s">
        <v>94</v>
      </c>
      <c r="X7753" s="2" t="s">
        <v>94</v>
      </c>
      <c r="AK7753" s="2" t="s">
        <v>8493</v>
      </c>
      <c r="AL7753" s="2" t="s">
        <v>797</v>
      </c>
      <c r="AO7753" s="2" t="s">
        <v>384</v>
      </c>
      <c r="AP7753" s="2" t="s">
        <v>423</v>
      </c>
      <c r="AT7753" s="2" t="s">
        <v>189</v>
      </c>
      <c r="AU7753" s="2" t="s">
        <v>263</v>
      </c>
      <c r="AW7753" s="2" t="s">
        <v>190</v>
      </c>
      <c r="AX7753" s="2" t="s">
        <v>27</v>
      </c>
    </row>
    <row r="7754" spans="1:50" x14ac:dyDescent="0.25">
      <c r="A7754" s="2" t="s">
        <v>8479</v>
      </c>
      <c r="B7754" s="2" t="s">
        <v>6185</v>
      </c>
      <c r="C7754" s="2" t="s">
        <v>110</v>
      </c>
      <c r="D7754" s="2" t="s">
        <v>8480</v>
      </c>
      <c r="E7754" s="2" t="s">
        <v>2573</v>
      </c>
      <c r="F7754" s="2"/>
      <c r="H7754" s="2" t="s">
        <v>182</v>
      </c>
      <c r="M7754" s="2" t="s">
        <v>8494</v>
      </c>
      <c r="O7754" s="2" t="s">
        <v>88</v>
      </c>
      <c r="P7754" s="2" t="s">
        <v>184</v>
      </c>
      <c r="Q7754" s="2" t="s">
        <v>89</v>
      </c>
      <c r="S7754" s="2" t="s">
        <v>6506</v>
      </c>
      <c r="T7754" s="2" t="s">
        <v>6491</v>
      </c>
      <c r="U7754" s="2" t="s">
        <v>94</v>
      </c>
      <c r="X7754" s="2" t="s">
        <v>94</v>
      </c>
      <c r="AK7754" s="2" t="s">
        <v>8494</v>
      </c>
      <c r="AO7754" s="2" t="s">
        <v>384</v>
      </c>
      <c r="AT7754" s="2" t="s">
        <v>189</v>
      </c>
      <c r="AU7754" s="2" t="s">
        <v>263</v>
      </c>
      <c r="AW7754" s="2" t="s">
        <v>190</v>
      </c>
      <c r="AX7754" s="2" t="s">
        <v>27</v>
      </c>
    </row>
    <row r="7755" spans="1:50" x14ac:dyDescent="0.25">
      <c r="A7755" s="2" t="s">
        <v>8479</v>
      </c>
      <c r="B7755" s="2" t="s">
        <v>6185</v>
      </c>
      <c r="C7755" s="2" t="s">
        <v>110</v>
      </c>
      <c r="D7755" s="2" t="s">
        <v>8480</v>
      </c>
      <c r="E7755" s="2" t="s">
        <v>2573</v>
      </c>
      <c r="F7755" s="2"/>
      <c r="H7755" s="2" t="s">
        <v>182</v>
      </c>
      <c r="M7755" s="2" t="s">
        <v>8495</v>
      </c>
      <c r="O7755" s="2" t="s">
        <v>88</v>
      </c>
      <c r="P7755" s="2" t="s">
        <v>184</v>
      </c>
      <c r="Q7755" s="2" t="s">
        <v>89</v>
      </c>
      <c r="S7755" s="2" t="s">
        <v>8496</v>
      </c>
      <c r="T7755" s="2" t="s">
        <v>8497</v>
      </c>
      <c r="U7755" s="2" t="s">
        <v>94</v>
      </c>
      <c r="X7755" s="2" t="s">
        <v>94</v>
      </c>
      <c r="AK7755" s="2" t="s">
        <v>8495</v>
      </c>
      <c r="AL7755" s="2" t="s">
        <v>797</v>
      </c>
      <c r="AP7755" s="2" t="s">
        <v>423</v>
      </c>
      <c r="AR7755" s="2" t="s">
        <v>187</v>
      </c>
      <c r="AX7755" s="2" t="s">
        <v>27</v>
      </c>
    </row>
    <row r="7756" spans="1:50" x14ac:dyDescent="0.25">
      <c r="A7756" s="2" t="s">
        <v>8498</v>
      </c>
      <c r="B7756" s="2" t="s">
        <v>6185</v>
      </c>
      <c r="C7756" s="2" t="s">
        <v>110</v>
      </c>
      <c r="D7756" s="2" t="s">
        <v>8499</v>
      </c>
      <c r="E7756" s="2" t="s">
        <v>3544</v>
      </c>
      <c r="F7756" s="2"/>
      <c r="H7756" s="2">
        <v>2</v>
      </c>
      <c r="J7756" s="2" t="s">
        <v>8500</v>
      </c>
    </row>
    <row r="7757" spans="1:50" x14ac:dyDescent="0.25">
      <c r="A7757" s="2" t="s">
        <v>8498</v>
      </c>
      <c r="B7757" s="2" t="s">
        <v>6185</v>
      </c>
      <c r="C7757" s="2" t="s">
        <v>110</v>
      </c>
      <c r="D7757" s="2" t="s">
        <v>8499</v>
      </c>
      <c r="E7757" s="2" t="s">
        <v>3544</v>
      </c>
      <c r="F7757" s="2"/>
      <c r="H7757" s="2">
        <v>2</v>
      </c>
      <c r="J7757" s="2" t="s">
        <v>8500</v>
      </c>
    </row>
    <row r="7758" spans="1:50" x14ac:dyDescent="0.25">
      <c r="A7758" s="2" t="s">
        <v>8501</v>
      </c>
      <c r="B7758" s="2" t="s">
        <v>6185</v>
      </c>
      <c r="C7758" s="2" t="s">
        <v>8502</v>
      </c>
      <c r="D7758" s="2" t="s">
        <v>8503</v>
      </c>
      <c r="E7758" s="2" t="s">
        <v>549</v>
      </c>
      <c r="F7758" s="2"/>
      <c r="H7758" s="2">
        <v>2</v>
      </c>
      <c r="J7758" s="2" t="s">
        <v>8504</v>
      </c>
    </row>
    <row r="7759" spans="1:50" x14ac:dyDescent="0.25">
      <c r="A7759" s="2" t="s">
        <v>8501</v>
      </c>
      <c r="B7759" s="2" t="s">
        <v>6185</v>
      </c>
      <c r="C7759" s="2" t="s">
        <v>8502</v>
      </c>
      <c r="D7759" s="2" t="s">
        <v>8503</v>
      </c>
      <c r="E7759" s="2" t="s">
        <v>549</v>
      </c>
      <c r="F7759" s="2"/>
      <c r="H7759" s="2">
        <v>2</v>
      </c>
      <c r="J7759" s="2" t="s">
        <v>8505</v>
      </c>
    </row>
    <row r="7760" spans="1:50" x14ac:dyDescent="0.25">
      <c r="A7760" s="2" t="s">
        <v>8506</v>
      </c>
      <c r="B7760" s="2" t="s">
        <v>6185</v>
      </c>
      <c r="C7760" s="2" t="s">
        <v>8507</v>
      </c>
      <c r="D7760" s="2" t="s">
        <v>8508</v>
      </c>
      <c r="E7760" s="2" t="s">
        <v>549</v>
      </c>
      <c r="F7760" s="2"/>
      <c r="H7760" s="2">
        <v>2</v>
      </c>
      <c r="J7760" s="2" t="s">
        <v>8509</v>
      </c>
    </row>
    <row r="7761" spans="1:50" x14ac:dyDescent="0.25">
      <c r="A7761" s="2" t="s">
        <v>8506</v>
      </c>
      <c r="B7761" s="2" t="s">
        <v>6185</v>
      </c>
      <c r="C7761" s="2" t="s">
        <v>8507</v>
      </c>
      <c r="D7761" s="2" t="s">
        <v>8508</v>
      </c>
      <c r="E7761" s="2" t="s">
        <v>549</v>
      </c>
      <c r="F7761" s="2"/>
      <c r="H7761" s="2">
        <v>2</v>
      </c>
      <c r="J7761" s="2" t="s">
        <v>8510</v>
      </c>
    </row>
    <row r="7762" spans="1:50" x14ac:dyDescent="0.25">
      <c r="A7762" s="2" t="s">
        <v>8511</v>
      </c>
      <c r="B7762" s="2" t="s">
        <v>6185</v>
      </c>
      <c r="C7762" s="2" t="s">
        <v>8512</v>
      </c>
      <c r="D7762" s="2" t="s">
        <v>8513</v>
      </c>
      <c r="E7762" s="2" t="s">
        <v>729</v>
      </c>
      <c r="F7762" s="2"/>
      <c r="H7762" s="2" t="s">
        <v>179</v>
      </c>
      <c r="I7762" s="2" t="s">
        <v>94</v>
      </c>
      <c r="J7762" s="2" t="s">
        <v>8514</v>
      </c>
    </row>
    <row r="7763" spans="1:50" x14ac:dyDescent="0.25">
      <c r="A7763" s="2" t="s">
        <v>8511</v>
      </c>
      <c r="B7763" s="2" t="s">
        <v>6185</v>
      </c>
      <c r="C7763" s="2" t="s">
        <v>8512</v>
      </c>
      <c r="D7763" s="2" t="s">
        <v>8513</v>
      </c>
      <c r="E7763" s="2" t="s">
        <v>729</v>
      </c>
      <c r="F7763" s="2"/>
      <c r="H7763" s="2" t="s">
        <v>182</v>
      </c>
      <c r="M7763" s="2" t="s">
        <v>463</v>
      </c>
      <c r="P7763" s="2" t="s">
        <v>184</v>
      </c>
      <c r="Q7763" s="2" t="s">
        <v>89</v>
      </c>
      <c r="T7763" s="2" t="s">
        <v>464</v>
      </c>
      <c r="U7763" s="2" t="s">
        <v>94</v>
      </c>
      <c r="X7763" s="2" t="s">
        <v>94</v>
      </c>
      <c r="AK7763" s="2" t="s">
        <v>463</v>
      </c>
      <c r="AX7763" s="2" t="s">
        <v>27</v>
      </c>
    </row>
    <row r="7764" spans="1:50" x14ac:dyDescent="0.25">
      <c r="A7764" s="2" t="s">
        <v>8511</v>
      </c>
      <c r="B7764" s="2" t="s">
        <v>6185</v>
      </c>
      <c r="C7764" s="2" t="s">
        <v>8512</v>
      </c>
      <c r="D7764" s="2" t="s">
        <v>8513</v>
      </c>
      <c r="E7764" s="2" t="s">
        <v>729</v>
      </c>
      <c r="F7764" s="2"/>
      <c r="H7764" s="2" t="s">
        <v>182</v>
      </c>
      <c r="M7764" s="2" t="s">
        <v>1123</v>
      </c>
      <c r="O7764" s="2" t="s">
        <v>88</v>
      </c>
      <c r="P7764" s="2" t="s">
        <v>184</v>
      </c>
      <c r="Q7764" s="2" t="s">
        <v>89</v>
      </c>
      <c r="S7764" s="2" t="s">
        <v>1124</v>
      </c>
      <c r="T7764" s="2" t="s">
        <v>1125</v>
      </c>
      <c r="U7764" s="2" t="s">
        <v>100</v>
      </c>
      <c r="X7764" s="2" t="s">
        <v>94</v>
      </c>
      <c r="AD7764" s="2" t="s">
        <v>100</v>
      </c>
      <c r="AK7764" s="2" t="s">
        <v>1123</v>
      </c>
      <c r="AX7764" s="2" t="s">
        <v>27</v>
      </c>
    </row>
    <row r="7765" spans="1:50" x14ac:dyDescent="0.25">
      <c r="A7765" s="2" t="s">
        <v>8511</v>
      </c>
      <c r="B7765" s="2" t="s">
        <v>6185</v>
      </c>
      <c r="C7765" s="2" t="s">
        <v>8512</v>
      </c>
      <c r="D7765" s="2" t="s">
        <v>8513</v>
      </c>
      <c r="E7765" s="2" t="s">
        <v>729</v>
      </c>
      <c r="F7765" s="2"/>
      <c r="H7765" s="2" t="s">
        <v>179</v>
      </c>
      <c r="I7765" s="2" t="s">
        <v>94</v>
      </c>
      <c r="J7765" s="2" t="s">
        <v>8515</v>
      </c>
    </row>
    <row r="7766" spans="1:50" x14ac:dyDescent="0.25">
      <c r="A7766" s="2" t="s">
        <v>8516</v>
      </c>
      <c r="B7766" s="2" t="s">
        <v>6185</v>
      </c>
      <c r="C7766" s="2" t="s">
        <v>8517</v>
      </c>
      <c r="D7766" s="2" t="s">
        <v>8518</v>
      </c>
      <c r="E7766" s="2" t="s">
        <v>223</v>
      </c>
      <c r="F7766" s="2"/>
      <c r="H7766" s="2" t="s">
        <v>179</v>
      </c>
      <c r="I7766" s="2" t="s">
        <v>474</v>
      </c>
      <c r="J7766" s="2" t="s">
        <v>8519</v>
      </c>
    </row>
    <row r="7767" spans="1:50" x14ac:dyDescent="0.25">
      <c r="A7767" s="2" t="s">
        <v>8516</v>
      </c>
      <c r="B7767" s="2" t="s">
        <v>6185</v>
      </c>
      <c r="C7767" s="2" t="s">
        <v>8517</v>
      </c>
      <c r="D7767" s="2" t="s">
        <v>8518</v>
      </c>
      <c r="E7767" s="2" t="s">
        <v>223</v>
      </c>
      <c r="F7767" s="2"/>
      <c r="H7767" s="2" t="s">
        <v>182</v>
      </c>
      <c r="L7767" s="2" t="s">
        <v>8520</v>
      </c>
      <c r="M7767" s="2" t="s">
        <v>764</v>
      </c>
      <c r="P7767" s="2" t="s">
        <v>184</v>
      </c>
      <c r="Q7767" s="2" t="s">
        <v>89</v>
      </c>
      <c r="T7767" s="2" t="s">
        <v>765</v>
      </c>
      <c r="U7767" s="2" t="s">
        <v>94</v>
      </c>
      <c r="V7767" s="2" t="s">
        <v>92</v>
      </c>
      <c r="X7767" s="2" t="s">
        <v>94</v>
      </c>
      <c r="AA7767" s="2" t="s">
        <v>97</v>
      </c>
      <c r="AB7767" s="2" t="s">
        <v>98</v>
      </c>
      <c r="AK7767" s="2" t="s">
        <v>764</v>
      </c>
      <c r="AO7767" s="2" t="s">
        <v>384</v>
      </c>
      <c r="AT7767" s="2" t="s">
        <v>189</v>
      </c>
      <c r="AU7767" s="2" t="s">
        <v>263</v>
      </c>
    </row>
    <row r="7768" spans="1:50" x14ac:dyDescent="0.25">
      <c r="A7768" s="2" t="s">
        <v>8516</v>
      </c>
      <c r="B7768" s="2" t="s">
        <v>6185</v>
      </c>
      <c r="C7768" s="2" t="s">
        <v>8517</v>
      </c>
      <c r="D7768" s="2" t="s">
        <v>8518</v>
      </c>
      <c r="E7768" s="2" t="s">
        <v>223</v>
      </c>
      <c r="F7768" s="2"/>
      <c r="H7768" s="2" t="s">
        <v>182</v>
      </c>
      <c r="L7768" s="2" t="s">
        <v>8520</v>
      </c>
      <c r="M7768" s="2" t="s">
        <v>722</v>
      </c>
      <c r="P7768" s="2" t="s">
        <v>184</v>
      </c>
      <c r="Q7768" s="2" t="s">
        <v>89</v>
      </c>
      <c r="T7768" s="2" t="s">
        <v>723</v>
      </c>
      <c r="U7768" s="2" t="s">
        <v>94</v>
      </c>
      <c r="V7768" s="2" t="s">
        <v>92</v>
      </c>
      <c r="X7768" s="2" t="s">
        <v>94</v>
      </c>
      <c r="AA7768" s="2" t="s">
        <v>97</v>
      </c>
      <c r="AB7768" s="2" t="s">
        <v>98</v>
      </c>
      <c r="AK7768" s="2" t="s">
        <v>722</v>
      </c>
      <c r="AO7768" s="2" t="s">
        <v>384</v>
      </c>
      <c r="AT7768" s="2" t="s">
        <v>189</v>
      </c>
      <c r="AU7768" s="2" t="s">
        <v>263</v>
      </c>
    </row>
    <row r="7769" spans="1:50" x14ac:dyDescent="0.25">
      <c r="A7769" s="2" t="s">
        <v>8516</v>
      </c>
      <c r="B7769" s="2" t="s">
        <v>6185</v>
      </c>
      <c r="C7769" s="2" t="s">
        <v>8517</v>
      </c>
      <c r="D7769" s="2" t="s">
        <v>8518</v>
      </c>
      <c r="E7769" s="2" t="s">
        <v>223</v>
      </c>
      <c r="F7769" s="2"/>
      <c r="H7769" s="2" t="s">
        <v>182</v>
      </c>
      <c r="L7769" s="2" t="s">
        <v>8520</v>
      </c>
      <c r="M7769" s="2" t="s">
        <v>768</v>
      </c>
      <c r="P7769" s="2" t="s">
        <v>184</v>
      </c>
      <c r="Q7769" s="2" t="s">
        <v>89</v>
      </c>
      <c r="T7769" s="2" t="s">
        <v>769</v>
      </c>
      <c r="U7769" s="2" t="s">
        <v>94</v>
      </c>
      <c r="V7769" s="2" t="s">
        <v>92</v>
      </c>
      <c r="X7769" s="2" t="s">
        <v>94</v>
      </c>
      <c r="AA7769" s="2" t="s">
        <v>97</v>
      </c>
      <c r="AB7769" s="2" t="s">
        <v>98</v>
      </c>
      <c r="AK7769" s="2" t="s">
        <v>768</v>
      </c>
      <c r="AO7769" s="2" t="s">
        <v>384</v>
      </c>
      <c r="AT7769" s="2" t="s">
        <v>189</v>
      </c>
      <c r="AU7769" s="2" t="s">
        <v>263</v>
      </c>
    </row>
    <row r="7770" spans="1:50" x14ac:dyDescent="0.25">
      <c r="A7770" s="2" t="s">
        <v>8516</v>
      </c>
      <c r="B7770" s="2" t="s">
        <v>6185</v>
      </c>
      <c r="C7770" s="2" t="s">
        <v>8517</v>
      </c>
      <c r="D7770" s="2" t="s">
        <v>8518</v>
      </c>
      <c r="E7770" s="2" t="s">
        <v>223</v>
      </c>
      <c r="F7770" s="2"/>
      <c r="H7770" s="2" t="s">
        <v>182</v>
      </c>
      <c r="L7770" s="2" t="s">
        <v>8520</v>
      </c>
      <c r="M7770" s="2" t="s">
        <v>770</v>
      </c>
      <c r="P7770" s="2" t="s">
        <v>184</v>
      </c>
      <c r="Q7770" s="2" t="s">
        <v>89</v>
      </c>
      <c r="T7770" s="2" t="s">
        <v>771</v>
      </c>
      <c r="U7770" s="2" t="s">
        <v>94</v>
      </c>
      <c r="V7770" s="2" t="s">
        <v>92</v>
      </c>
      <c r="X7770" s="2" t="s">
        <v>94</v>
      </c>
      <c r="AA7770" s="2" t="s">
        <v>97</v>
      </c>
      <c r="AB7770" s="2" t="s">
        <v>98</v>
      </c>
      <c r="AK7770" s="2" t="s">
        <v>770</v>
      </c>
      <c r="AO7770" s="2" t="s">
        <v>384</v>
      </c>
      <c r="AT7770" s="2" t="s">
        <v>189</v>
      </c>
      <c r="AU7770" s="2" t="s">
        <v>263</v>
      </c>
    </row>
    <row r="7771" spans="1:50" x14ac:dyDescent="0.25">
      <c r="A7771" s="2" t="s">
        <v>8516</v>
      </c>
      <c r="B7771" s="2" t="s">
        <v>6185</v>
      </c>
      <c r="C7771" s="2" t="s">
        <v>8517</v>
      </c>
      <c r="D7771" s="2" t="s">
        <v>8518</v>
      </c>
      <c r="E7771" s="2" t="s">
        <v>223</v>
      </c>
      <c r="F7771" s="2"/>
      <c r="H7771" s="2" t="s">
        <v>182</v>
      </c>
      <c r="L7771" s="2" t="s">
        <v>8520</v>
      </c>
      <c r="M7771" s="2" t="s">
        <v>284</v>
      </c>
      <c r="P7771" s="2" t="s">
        <v>184</v>
      </c>
      <c r="Q7771" s="2" t="s">
        <v>89</v>
      </c>
      <c r="T7771" s="2" t="s">
        <v>285</v>
      </c>
      <c r="U7771" s="2" t="s">
        <v>94</v>
      </c>
      <c r="V7771" s="2" t="s">
        <v>92</v>
      </c>
      <c r="X7771" s="2" t="s">
        <v>94</v>
      </c>
      <c r="AA7771" s="2" t="s">
        <v>97</v>
      </c>
      <c r="AB7771" s="2" t="s">
        <v>98</v>
      </c>
      <c r="AK7771" s="2" t="s">
        <v>284</v>
      </c>
      <c r="AO7771" s="2" t="s">
        <v>384</v>
      </c>
      <c r="AT7771" s="2" t="s">
        <v>189</v>
      </c>
      <c r="AU7771" s="2" t="s">
        <v>263</v>
      </c>
    </row>
    <row r="7772" spans="1:50" x14ac:dyDescent="0.25">
      <c r="A7772" s="2" t="s">
        <v>8516</v>
      </c>
      <c r="B7772" s="2" t="s">
        <v>6185</v>
      </c>
      <c r="C7772" s="2" t="s">
        <v>8517</v>
      </c>
      <c r="D7772" s="2" t="s">
        <v>8518</v>
      </c>
      <c r="E7772" s="2" t="s">
        <v>223</v>
      </c>
      <c r="F7772" s="2"/>
      <c r="H7772" s="2" t="s">
        <v>182</v>
      </c>
      <c r="L7772" s="2" t="s">
        <v>8520</v>
      </c>
      <c r="M7772" s="2" t="s">
        <v>772</v>
      </c>
      <c r="P7772" s="2" t="s">
        <v>184</v>
      </c>
      <c r="Q7772" s="2" t="s">
        <v>89</v>
      </c>
      <c r="T7772" s="2" t="s">
        <v>773</v>
      </c>
      <c r="U7772" s="2" t="s">
        <v>94</v>
      </c>
      <c r="V7772" s="2" t="s">
        <v>92</v>
      </c>
      <c r="X7772" s="2" t="s">
        <v>94</v>
      </c>
      <c r="AA7772" s="2" t="s">
        <v>97</v>
      </c>
      <c r="AB7772" s="2" t="s">
        <v>98</v>
      </c>
      <c r="AK7772" s="2" t="s">
        <v>772</v>
      </c>
      <c r="AO7772" s="2" t="s">
        <v>384</v>
      </c>
      <c r="AT7772" s="2" t="s">
        <v>189</v>
      </c>
      <c r="AU7772" s="2" t="s">
        <v>263</v>
      </c>
    </row>
    <row r="7773" spans="1:50" x14ac:dyDescent="0.25">
      <c r="A7773" s="2" t="s">
        <v>8516</v>
      </c>
      <c r="B7773" s="2" t="s">
        <v>6185</v>
      </c>
      <c r="C7773" s="2" t="s">
        <v>8517</v>
      </c>
      <c r="D7773" s="2" t="s">
        <v>8518</v>
      </c>
      <c r="E7773" s="2" t="s">
        <v>223</v>
      </c>
      <c r="F7773" s="2"/>
      <c r="H7773" s="2" t="s">
        <v>182</v>
      </c>
      <c r="L7773" s="2" t="s">
        <v>8520</v>
      </c>
      <c r="M7773" s="2" t="s">
        <v>290</v>
      </c>
      <c r="P7773" s="2" t="s">
        <v>184</v>
      </c>
      <c r="Q7773" s="2" t="s">
        <v>89</v>
      </c>
      <c r="T7773" s="2" t="s">
        <v>291</v>
      </c>
      <c r="U7773" s="2" t="s">
        <v>94</v>
      </c>
      <c r="V7773" s="2" t="s">
        <v>92</v>
      </c>
      <c r="X7773" s="2" t="s">
        <v>94</v>
      </c>
      <c r="AA7773" s="2" t="s">
        <v>97</v>
      </c>
      <c r="AB7773" s="2" t="s">
        <v>98</v>
      </c>
      <c r="AK7773" s="2" t="s">
        <v>290</v>
      </c>
      <c r="AO7773" s="2" t="s">
        <v>384</v>
      </c>
      <c r="AT7773" s="2" t="s">
        <v>189</v>
      </c>
      <c r="AU7773" s="2" t="s">
        <v>263</v>
      </c>
    </row>
    <row r="7774" spans="1:50" x14ac:dyDescent="0.25">
      <c r="A7774" s="2" t="s">
        <v>8516</v>
      </c>
      <c r="B7774" s="2" t="s">
        <v>6185</v>
      </c>
      <c r="C7774" s="2" t="s">
        <v>8517</v>
      </c>
      <c r="D7774" s="2" t="s">
        <v>8518</v>
      </c>
      <c r="E7774" s="2" t="s">
        <v>223</v>
      </c>
      <c r="F7774" s="2"/>
      <c r="H7774" s="2" t="s">
        <v>182</v>
      </c>
      <c r="L7774" s="2" t="s">
        <v>8520</v>
      </c>
      <c r="M7774" s="2" t="s">
        <v>288</v>
      </c>
      <c r="P7774" s="2" t="s">
        <v>184</v>
      </c>
      <c r="Q7774" s="2" t="s">
        <v>89</v>
      </c>
      <c r="T7774" s="2" t="s">
        <v>289</v>
      </c>
      <c r="U7774" s="2" t="s">
        <v>94</v>
      </c>
      <c r="V7774" s="2" t="s">
        <v>92</v>
      </c>
      <c r="X7774" s="2" t="s">
        <v>94</v>
      </c>
      <c r="AA7774" s="2" t="s">
        <v>97</v>
      </c>
      <c r="AB7774" s="2" t="s">
        <v>98</v>
      </c>
      <c r="AK7774" s="2" t="s">
        <v>288</v>
      </c>
      <c r="AO7774" s="2" t="s">
        <v>384</v>
      </c>
      <c r="AT7774" s="2" t="s">
        <v>189</v>
      </c>
      <c r="AU7774" s="2" t="s">
        <v>263</v>
      </c>
    </row>
    <row r="7775" spans="1:50" x14ac:dyDescent="0.25">
      <c r="A7775" s="2" t="s">
        <v>8516</v>
      </c>
      <c r="B7775" s="2" t="s">
        <v>6185</v>
      </c>
      <c r="C7775" s="2" t="s">
        <v>8517</v>
      </c>
      <c r="D7775" s="2" t="s">
        <v>8518</v>
      </c>
      <c r="E7775" s="2" t="s">
        <v>223</v>
      </c>
      <c r="F7775" s="2"/>
      <c r="H7775" s="2" t="s">
        <v>182</v>
      </c>
      <c r="L7775" s="2" t="s">
        <v>8520</v>
      </c>
      <c r="M7775" s="2" t="s">
        <v>300</v>
      </c>
      <c r="P7775" s="2" t="s">
        <v>184</v>
      </c>
      <c r="Q7775" s="2" t="s">
        <v>89</v>
      </c>
      <c r="T7775" s="2" t="s">
        <v>301</v>
      </c>
      <c r="U7775" s="2" t="s">
        <v>94</v>
      </c>
      <c r="V7775" s="2" t="s">
        <v>92</v>
      </c>
      <c r="X7775" s="2" t="s">
        <v>94</v>
      </c>
      <c r="AA7775" s="2" t="s">
        <v>97</v>
      </c>
      <c r="AB7775" s="2" t="s">
        <v>98</v>
      </c>
      <c r="AK7775" s="2" t="s">
        <v>300</v>
      </c>
      <c r="AO7775" s="2" t="s">
        <v>384</v>
      </c>
      <c r="AT7775" s="2" t="s">
        <v>189</v>
      </c>
    </row>
    <row r="7776" spans="1:50" x14ac:dyDescent="0.25">
      <c r="A7776" s="2" t="s">
        <v>8516</v>
      </c>
      <c r="B7776" s="2" t="s">
        <v>6185</v>
      </c>
      <c r="C7776" s="2" t="s">
        <v>8517</v>
      </c>
      <c r="D7776" s="2" t="s">
        <v>8518</v>
      </c>
      <c r="E7776" s="2" t="s">
        <v>223</v>
      </c>
      <c r="F7776" s="2"/>
      <c r="H7776" s="2" t="s">
        <v>182</v>
      </c>
      <c r="L7776" s="2" t="s">
        <v>8520</v>
      </c>
      <c r="M7776" s="2" t="s">
        <v>4456</v>
      </c>
      <c r="P7776" s="2" t="s">
        <v>184</v>
      </c>
      <c r="Q7776" s="2" t="s">
        <v>89</v>
      </c>
      <c r="T7776" s="2" t="s">
        <v>1928</v>
      </c>
      <c r="U7776" s="2" t="s">
        <v>94</v>
      </c>
      <c r="V7776" s="2" t="s">
        <v>92</v>
      </c>
      <c r="X7776" s="2" t="s">
        <v>94</v>
      </c>
      <c r="AA7776" s="2" t="s">
        <v>97</v>
      </c>
      <c r="AB7776" s="2" t="s">
        <v>98</v>
      </c>
      <c r="AK7776" s="2" t="s">
        <v>4456</v>
      </c>
      <c r="AO7776" s="2" t="s">
        <v>384</v>
      </c>
      <c r="AT7776" s="2" t="s">
        <v>189</v>
      </c>
      <c r="AU7776" s="2" t="s">
        <v>263</v>
      </c>
    </row>
    <row r="7777" spans="1:51" x14ac:dyDescent="0.25">
      <c r="A7777" s="2" t="s">
        <v>8516</v>
      </c>
      <c r="B7777" s="2" t="s">
        <v>6185</v>
      </c>
      <c r="C7777" s="2" t="s">
        <v>8517</v>
      </c>
      <c r="D7777" s="2" t="s">
        <v>8518</v>
      </c>
      <c r="E7777" s="2" t="s">
        <v>223</v>
      </c>
      <c r="F7777" s="2"/>
      <c r="H7777" s="2" t="s">
        <v>182</v>
      </c>
      <c r="L7777" s="2" t="s">
        <v>8520</v>
      </c>
      <c r="M7777" s="2" t="s">
        <v>642</v>
      </c>
      <c r="O7777" s="2" t="s">
        <v>88</v>
      </c>
      <c r="P7777" s="2" t="s">
        <v>184</v>
      </c>
      <c r="Q7777" s="2" t="s">
        <v>89</v>
      </c>
      <c r="S7777" s="2" t="s">
        <v>643</v>
      </c>
      <c r="T7777" s="2" t="s">
        <v>196</v>
      </c>
      <c r="U7777" s="2" t="s">
        <v>95</v>
      </c>
      <c r="V7777" s="2" t="s">
        <v>92</v>
      </c>
      <c r="X7777" s="2" t="s">
        <v>94</v>
      </c>
      <c r="AA7777" s="2" t="s">
        <v>97</v>
      </c>
      <c r="AB7777" s="2" t="s">
        <v>98</v>
      </c>
      <c r="AK7777" s="2" t="s">
        <v>642</v>
      </c>
      <c r="AO7777" s="2" t="s">
        <v>384</v>
      </c>
      <c r="AT7777" s="2" t="s">
        <v>189</v>
      </c>
      <c r="AU7777" s="2" t="s">
        <v>263</v>
      </c>
    </row>
    <row r="7778" spans="1:51" x14ac:dyDescent="0.25">
      <c r="A7778" s="2" t="s">
        <v>8516</v>
      </c>
      <c r="B7778" s="2" t="s">
        <v>6185</v>
      </c>
      <c r="C7778" s="2" t="s">
        <v>8517</v>
      </c>
      <c r="D7778" s="2" t="s">
        <v>8518</v>
      </c>
      <c r="E7778" s="2" t="s">
        <v>223</v>
      </c>
      <c r="F7778" s="2"/>
      <c r="H7778" s="2" t="s">
        <v>182</v>
      </c>
      <c r="L7778" s="2" t="s">
        <v>8520</v>
      </c>
      <c r="M7778" s="2" t="s">
        <v>8521</v>
      </c>
      <c r="O7778" s="2" t="s">
        <v>88</v>
      </c>
      <c r="P7778" s="2" t="s">
        <v>184</v>
      </c>
      <c r="Q7778" s="2" t="s">
        <v>89</v>
      </c>
      <c r="S7778" s="2" t="s">
        <v>8522</v>
      </c>
      <c r="T7778" s="2" t="s">
        <v>347</v>
      </c>
      <c r="U7778" s="2" t="s">
        <v>97</v>
      </c>
      <c r="V7778" s="2" t="s">
        <v>92</v>
      </c>
      <c r="X7778" s="2" t="s">
        <v>94</v>
      </c>
      <c r="AA7778" s="2" t="s">
        <v>97</v>
      </c>
      <c r="AB7778" s="2" t="s">
        <v>98</v>
      </c>
      <c r="AK7778" s="2" t="s">
        <v>8521</v>
      </c>
      <c r="AO7778" s="2" t="s">
        <v>384</v>
      </c>
      <c r="AT7778" s="2" t="s">
        <v>189</v>
      </c>
      <c r="AU7778" s="2" t="s">
        <v>263</v>
      </c>
    </row>
    <row r="7779" spans="1:51" x14ac:dyDescent="0.25">
      <c r="A7779" s="2" t="s">
        <v>8516</v>
      </c>
      <c r="B7779" s="2" t="s">
        <v>6185</v>
      </c>
      <c r="C7779" s="2" t="s">
        <v>8517</v>
      </c>
      <c r="D7779" s="2" t="s">
        <v>8518</v>
      </c>
      <c r="E7779" s="2" t="s">
        <v>223</v>
      </c>
      <c r="F7779" s="2"/>
      <c r="H7779" s="2" t="s">
        <v>182</v>
      </c>
      <c r="L7779" s="2" t="s">
        <v>8520</v>
      </c>
      <c r="M7779" s="2" t="s">
        <v>8523</v>
      </c>
      <c r="O7779" s="2" t="s">
        <v>88</v>
      </c>
      <c r="P7779" s="2" t="s">
        <v>184</v>
      </c>
      <c r="Q7779" s="2" t="s">
        <v>89</v>
      </c>
      <c r="S7779" s="2" t="s">
        <v>8524</v>
      </c>
      <c r="T7779" s="2" t="s">
        <v>193</v>
      </c>
      <c r="U7779" s="2" t="s">
        <v>101</v>
      </c>
      <c r="V7779" s="2" t="s">
        <v>92</v>
      </c>
      <c r="X7779" s="2" t="s">
        <v>94</v>
      </c>
      <c r="AA7779" s="2" t="s">
        <v>97</v>
      </c>
      <c r="AB7779" s="2" t="s">
        <v>98</v>
      </c>
      <c r="AK7779" s="2" t="s">
        <v>8523</v>
      </c>
      <c r="AO7779" s="2" t="s">
        <v>384</v>
      </c>
      <c r="AT7779" s="2" t="s">
        <v>189</v>
      </c>
      <c r="AU7779" s="2" t="s">
        <v>263</v>
      </c>
    </row>
    <row r="7780" spans="1:51" x14ac:dyDescent="0.25">
      <c r="A7780" s="2" t="s">
        <v>8516</v>
      </c>
      <c r="B7780" s="2" t="s">
        <v>6185</v>
      </c>
      <c r="C7780" s="2" t="s">
        <v>8517</v>
      </c>
      <c r="D7780" s="2" t="s">
        <v>8518</v>
      </c>
      <c r="E7780" s="2" t="s">
        <v>223</v>
      </c>
      <c r="F7780" s="2"/>
      <c r="H7780" s="2" t="s">
        <v>182</v>
      </c>
      <c r="L7780" s="2" t="s">
        <v>8520</v>
      </c>
      <c r="M7780" s="2" t="s">
        <v>377</v>
      </c>
      <c r="O7780" s="2" t="s">
        <v>88</v>
      </c>
      <c r="P7780" s="2" t="s">
        <v>184</v>
      </c>
      <c r="Q7780" s="2" t="s">
        <v>89</v>
      </c>
      <c r="S7780" s="2" t="s">
        <v>378</v>
      </c>
      <c r="T7780" s="2" t="s">
        <v>273</v>
      </c>
      <c r="U7780" s="2" t="s">
        <v>95</v>
      </c>
      <c r="V7780" s="2" t="s">
        <v>92</v>
      </c>
      <c r="X7780" s="2" t="s">
        <v>94</v>
      </c>
      <c r="AA7780" s="2" t="s">
        <v>97</v>
      </c>
      <c r="AB7780" s="2" t="s">
        <v>98</v>
      </c>
      <c r="AK7780" s="2" t="s">
        <v>377</v>
      </c>
      <c r="AO7780" s="2" t="s">
        <v>384</v>
      </c>
      <c r="AT7780" s="2" t="s">
        <v>189</v>
      </c>
      <c r="AU7780" s="2" t="s">
        <v>263</v>
      </c>
    </row>
    <row r="7781" spans="1:51" x14ac:dyDescent="0.25">
      <c r="A7781" s="2" t="s">
        <v>8516</v>
      </c>
      <c r="B7781" s="2" t="s">
        <v>6185</v>
      </c>
      <c r="C7781" s="2" t="s">
        <v>8517</v>
      </c>
      <c r="D7781" s="2" t="s">
        <v>8518</v>
      </c>
      <c r="E7781" s="2" t="s">
        <v>223</v>
      </c>
      <c r="F7781" s="2"/>
      <c r="H7781" s="2" t="s">
        <v>182</v>
      </c>
      <c r="L7781" s="2" t="s">
        <v>8520</v>
      </c>
      <c r="M7781" s="2" t="s">
        <v>8525</v>
      </c>
      <c r="O7781" s="2" t="s">
        <v>88</v>
      </c>
      <c r="P7781" s="2" t="s">
        <v>184</v>
      </c>
      <c r="Q7781" s="2" t="s">
        <v>89</v>
      </c>
      <c r="S7781" s="2" t="s">
        <v>8526</v>
      </c>
      <c r="T7781" s="2" t="s">
        <v>2469</v>
      </c>
      <c r="U7781" s="2" t="s">
        <v>100</v>
      </c>
      <c r="V7781" s="2" t="s">
        <v>92</v>
      </c>
      <c r="X7781" s="2" t="s">
        <v>94</v>
      </c>
      <c r="AA7781" s="2" t="s">
        <v>97</v>
      </c>
      <c r="AB7781" s="2" t="s">
        <v>98</v>
      </c>
      <c r="AK7781" s="2" t="s">
        <v>8525</v>
      </c>
      <c r="AO7781" s="2" t="s">
        <v>384</v>
      </c>
      <c r="AT7781" s="2" t="s">
        <v>189</v>
      </c>
      <c r="AU7781" s="2" t="s">
        <v>263</v>
      </c>
    </row>
    <row r="7782" spans="1:51" x14ac:dyDescent="0.25">
      <c r="A7782" s="2" t="s">
        <v>8516</v>
      </c>
      <c r="B7782" s="2" t="s">
        <v>6185</v>
      </c>
      <c r="C7782" s="2" t="s">
        <v>8517</v>
      </c>
      <c r="D7782" s="2" t="s">
        <v>8518</v>
      </c>
      <c r="E7782" s="2" t="s">
        <v>223</v>
      </c>
      <c r="F7782" s="2"/>
      <c r="H7782" s="2" t="s">
        <v>182</v>
      </c>
      <c r="L7782" s="2" t="s">
        <v>8520</v>
      </c>
      <c r="M7782" s="2" t="s">
        <v>8527</v>
      </c>
      <c r="O7782" s="2" t="s">
        <v>88</v>
      </c>
      <c r="P7782" s="2" t="s">
        <v>184</v>
      </c>
      <c r="Q7782" s="2" t="s">
        <v>89</v>
      </c>
      <c r="S7782" s="2" t="s">
        <v>8528</v>
      </c>
      <c r="T7782" s="2" t="s">
        <v>1443</v>
      </c>
      <c r="U7782" s="2" t="s">
        <v>98</v>
      </c>
      <c r="V7782" s="2" t="s">
        <v>92</v>
      </c>
      <c r="X7782" s="2" t="s">
        <v>94</v>
      </c>
      <c r="AA7782" s="2" t="s">
        <v>97</v>
      </c>
      <c r="AB7782" s="2" t="s">
        <v>98</v>
      </c>
      <c r="AK7782" s="2" t="s">
        <v>8527</v>
      </c>
      <c r="AO7782" s="2" t="s">
        <v>384</v>
      </c>
      <c r="AT7782" s="2" t="s">
        <v>189</v>
      </c>
      <c r="AU7782" s="2" t="s">
        <v>263</v>
      </c>
    </row>
    <row r="7783" spans="1:51" x14ac:dyDescent="0.25">
      <c r="A7783" s="2" t="s">
        <v>8516</v>
      </c>
      <c r="B7783" s="2" t="s">
        <v>6185</v>
      </c>
      <c r="C7783" s="2" t="s">
        <v>8517</v>
      </c>
      <c r="D7783" s="2" t="s">
        <v>8518</v>
      </c>
      <c r="E7783" s="2" t="s">
        <v>223</v>
      </c>
      <c r="F7783" s="2"/>
      <c r="H7783" s="2" t="s">
        <v>182</v>
      </c>
      <c r="L7783" s="2" t="s">
        <v>8520</v>
      </c>
      <c r="M7783" s="2" t="s">
        <v>282</v>
      </c>
      <c r="P7783" s="2" t="s">
        <v>184</v>
      </c>
      <c r="Q7783" s="2" t="s">
        <v>89</v>
      </c>
      <c r="T7783" s="2" t="s">
        <v>283</v>
      </c>
      <c r="U7783" s="2" t="s">
        <v>94</v>
      </c>
      <c r="V7783" s="2" t="s">
        <v>92</v>
      </c>
      <c r="X7783" s="2" t="s">
        <v>94</v>
      </c>
      <c r="AA7783" s="2" t="s">
        <v>97</v>
      </c>
      <c r="AB7783" s="2" t="s">
        <v>98</v>
      </c>
      <c r="AK7783" s="2" t="s">
        <v>282</v>
      </c>
      <c r="AO7783" s="2" t="s">
        <v>384</v>
      </c>
      <c r="AT7783" s="2" t="s">
        <v>189</v>
      </c>
      <c r="AU7783" s="2" t="s">
        <v>263</v>
      </c>
      <c r="AY7783" s="2" t="s">
        <v>442</v>
      </c>
    </row>
    <row r="7784" spans="1:51" x14ac:dyDescent="0.25">
      <c r="A7784" s="2" t="s">
        <v>8516</v>
      </c>
      <c r="B7784" s="2" t="s">
        <v>6185</v>
      </c>
      <c r="C7784" s="2" t="s">
        <v>8517</v>
      </c>
      <c r="D7784" s="2" t="s">
        <v>8518</v>
      </c>
      <c r="E7784" s="2" t="s">
        <v>223</v>
      </c>
      <c r="F7784" s="2"/>
      <c r="H7784" s="2" t="s">
        <v>182</v>
      </c>
      <c r="L7784" s="2" t="s">
        <v>8520</v>
      </c>
      <c r="M7784" s="2" t="s">
        <v>286</v>
      </c>
      <c r="P7784" s="2" t="s">
        <v>184</v>
      </c>
      <c r="Q7784" s="2" t="s">
        <v>89</v>
      </c>
      <c r="T7784" s="2" t="s">
        <v>287</v>
      </c>
      <c r="U7784" s="2" t="s">
        <v>94</v>
      </c>
      <c r="V7784" s="2" t="s">
        <v>92</v>
      </c>
      <c r="X7784" s="2" t="s">
        <v>94</v>
      </c>
      <c r="AA7784" s="2" t="s">
        <v>97</v>
      </c>
      <c r="AB7784" s="2" t="s">
        <v>98</v>
      </c>
      <c r="AK7784" s="2" t="s">
        <v>286</v>
      </c>
      <c r="AO7784" s="2" t="s">
        <v>384</v>
      </c>
      <c r="AT7784" s="2" t="s">
        <v>189</v>
      </c>
      <c r="AU7784" s="2" t="s">
        <v>263</v>
      </c>
      <c r="AY7784" s="2" t="s">
        <v>442</v>
      </c>
    </row>
    <row r="7785" spans="1:51" x14ac:dyDescent="0.25">
      <c r="A7785" s="2" t="s">
        <v>8516</v>
      </c>
      <c r="B7785" s="2" t="s">
        <v>6185</v>
      </c>
      <c r="C7785" s="2" t="s">
        <v>8517</v>
      </c>
      <c r="D7785" s="2" t="s">
        <v>8518</v>
      </c>
      <c r="E7785" s="2" t="s">
        <v>223</v>
      </c>
      <c r="F7785" s="2"/>
      <c r="H7785" s="2" t="s">
        <v>182</v>
      </c>
      <c r="L7785" s="2" t="s">
        <v>8520</v>
      </c>
      <c r="M7785" s="2" t="s">
        <v>8529</v>
      </c>
      <c r="O7785" s="2" t="s">
        <v>88</v>
      </c>
      <c r="P7785" s="2" t="s">
        <v>184</v>
      </c>
      <c r="Q7785" s="2" t="s">
        <v>89</v>
      </c>
      <c r="S7785" s="2" t="s">
        <v>8530</v>
      </c>
      <c r="T7785" s="2" t="s">
        <v>393</v>
      </c>
      <c r="U7785" s="2" t="s">
        <v>97</v>
      </c>
      <c r="V7785" s="2" t="s">
        <v>92</v>
      </c>
      <c r="X7785" s="2" t="s">
        <v>94</v>
      </c>
      <c r="AA7785" s="2" t="s">
        <v>97</v>
      </c>
      <c r="AB7785" s="2" t="s">
        <v>98</v>
      </c>
      <c r="AK7785" s="2" t="s">
        <v>8529</v>
      </c>
      <c r="AO7785" s="2" t="s">
        <v>384</v>
      </c>
      <c r="AT7785" s="2" t="s">
        <v>189</v>
      </c>
      <c r="AU7785" s="2" t="s">
        <v>263</v>
      </c>
      <c r="AY7785" s="2" t="s">
        <v>442</v>
      </c>
    </row>
    <row r="7786" spans="1:51" x14ac:dyDescent="0.25">
      <c r="A7786" s="2" t="s">
        <v>8516</v>
      </c>
      <c r="B7786" s="2" t="s">
        <v>6185</v>
      </c>
      <c r="C7786" s="2" t="s">
        <v>8517</v>
      </c>
      <c r="D7786" s="2" t="s">
        <v>8518</v>
      </c>
      <c r="E7786" s="2" t="s">
        <v>223</v>
      </c>
      <c r="F7786" s="2"/>
      <c r="H7786" s="2" t="s">
        <v>182</v>
      </c>
      <c r="L7786" s="2" t="s">
        <v>8520</v>
      </c>
      <c r="M7786" s="2" t="s">
        <v>4220</v>
      </c>
      <c r="N7786" s="2" t="s">
        <v>87</v>
      </c>
      <c r="O7786" s="2" t="s">
        <v>88</v>
      </c>
      <c r="P7786" s="2" t="s">
        <v>184</v>
      </c>
      <c r="Q7786" s="2" t="s">
        <v>89</v>
      </c>
      <c r="R7786" s="2" t="s">
        <v>2969</v>
      </c>
      <c r="S7786" s="2" t="s">
        <v>476</v>
      </c>
      <c r="T7786" s="2" t="s">
        <v>1925</v>
      </c>
      <c r="U7786" s="2" t="s">
        <v>94</v>
      </c>
      <c r="V7786" s="2" t="s">
        <v>92</v>
      </c>
      <c r="X7786" s="2" t="s">
        <v>94</v>
      </c>
      <c r="AA7786" s="2" t="s">
        <v>97</v>
      </c>
      <c r="AB7786" s="2" t="s">
        <v>98</v>
      </c>
      <c r="AK7786" s="2" t="s">
        <v>4220</v>
      </c>
      <c r="AO7786" s="2" t="s">
        <v>384</v>
      </c>
      <c r="AT7786" s="2" t="s">
        <v>189</v>
      </c>
      <c r="AU7786" s="2" t="s">
        <v>263</v>
      </c>
      <c r="AX7786" s="2" t="s">
        <v>27</v>
      </c>
    </row>
    <row r="7787" spans="1:51" x14ac:dyDescent="0.25">
      <c r="A7787" s="2" t="s">
        <v>8516</v>
      </c>
      <c r="B7787" s="2" t="s">
        <v>6185</v>
      </c>
      <c r="C7787" s="2" t="s">
        <v>8517</v>
      </c>
      <c r="D7787" s="2" t="s">
        <v>8518</v>
      </c>
      <c r="E7787" s="2" t="s">
        <v>223</v>
      </c>
      <c r="F7787" s="2"/>
      <c r="H7787" s="2" t="s">
        <v>182</v>
      </c>
      <c r="L7787" s="2" t="s">
        <v>8520</v>
      </c>
      <c r="M7787" s="2" t="s">
        <v>4221</v>
      </c>
      <c r="N7787" s="2" t="s">
        <v>87</v>
      </c>
      <c r="O7787" s="2" t="s">
        <v>88</v>
      </c>
      <c r="P7787" s="2" t="s">
        <v>184</v>
      </c>
      <c r="Q7787" s="2" t="s">
        <v>89</v>
      </c>
      <c r="R7787" s="2" t="s">
        <v>2988</v>
      </c>
      <c r="S7787" s="2" t="s">
        <v>1349</v>
      </c>
      <c r="T7787" s="2" t="s">
        <v>307</v>
      </c>
      <c r="U7787" s="2" t="s">
        <v>94</v>
      </c>
      <c r="V7787" s="2" t="s">
        <v>92</v>
      </c>
      <c r="X7787" s="2" t="s">
        <v>94</v>
      </c>
      <c r="AA7787" s="2" t="s">
        <v>97</v>
      </c>
      <c r="AB7787" s="2" t="s">
        <v>98</v>
      </c>
      <c r="AK7787" s="2" t="s">
        <v>4221</v>
      </c>
      <c r="AO7787" s="2" t="s">
        <v>384</v>
      </c>
      <c r="AT7787" s="2" t="s">
        <v>189</v>
      </c>
      <c r="AU7787" s="2" t="s">
        <v>263</v>
      </c>
      <c r="AX7787" s="2" t="s">
        <v>27</v>
      </c>
    </row>
    <row r="7788" spans="1:51" x14ac:dyDescent="0.25">
      <c r="A7788" s="2" t="s">
        <v>8516</v>
      </c>
      <c r="B7788" s="2" t="s">
        <v>6185</v>
      </c>
      <c r="C7788" s="2" t="s">
        <v>8517</v>
      </c>
      <c r="D7788" s="2" t="s">
        <v>8518</v>
      </c>
      <c r="E7788" s="2" t="s">
        <v>223</v>
      </c>
      <c r="F7788" s="2"/>
      <c r="H7788" s="2" t="s">
        <v>182</v>
      </c>
      <c r="L7788" s="2" t="s">
        <v>8520</v>
      </c>
      <c r="M7788" s="2" t="s">
        <v>1206</v>
      </c>
      <c r="N7788" s="2" t="s">
        <v>87</v>
      </c>
      <c r="O7788" s="2" t="s">
        <v>88</v>
      </c>
      <c r="P7788" s="2" t="s">
        <v>184</v>
      </c>
      <c r="Q7788" s="2" t="s">
        <v>89</v>
      </c>
      <c r="R7788" s="2" t="s">
        <v>1207</v>
      </c>
      <c r="S7788" s="2" t="s">
        <v>601</v>
      </c>
      <c r="T7788" s="2" t="s">
        <v>269</v>
      </c>
      <c r="U7788" s="2" t="s">
        <v>94</v>
      </c>
      <c r="V7788" s="2" t="s">
        <v>92</v>
      </c>
      <c r="X7788" s="2" t="s">
        <v>94</v>
      </c>
      <c r="AA7788" s="2" t="s">
        <v>97</v>
      </c>
      <c r="AB7788" s="2" t="s">
        <v>98</v>
      </c>
      <c r="AK7788" s="2" t="s">
        <v>1206</v>
      </c>
      <c r="AO7788" s="2" t="s">
        <v>384</v>
      </c>
      <c r="AU7788" s="2" t="s">
        <v>263</v>
      </c>
      <c r="AX7788" s="2" t="s">
        <v>27</v>
      </c>
    </row>
    <row r="7789" spans="1:51" x14ac:dyDescent="0.25">
      <c r="A7789" s="2" t="s">
        <v>8516</v>
      </c>
      <c r="B7789" s="2" t="s">
        <v>6185</v>
      </c>
      <c r="C7789" s="2" t="s">
        <v>8517</v>
      </c>
      <c r="D7789" s="2" t="s">
        <v>8518</v>
      </c>
      <c r="E7789" s="2" t="s">
        <v>223</v>
      </c>
      <c r="F7789" s="2"/>
      <c r="H7789" s="2" t="s">
        <v>182</v>
      </c>
      <c r="L7789" s="2" t="s">
        <v>8520</v>
      </c>
      <c r="M7789" s="2" t="s">
        <v>8531</v>
      </c>
      <c r="N7789" s="2" t="s">
        <v>87</v>
      </c>
      <c r="O7789" s="2" t="s">
        <v>88</v>
      </c>
      <c r="P7789" s="2" t="s">
        <v>184</v>
      </c>
      <c r="Q7789" s="2" t="s">
        <v>89</v>
      </c>
      <c r="R7789" s="2" t="s">
        <v>444</v>
      </c>
      <c r="S7789" s="2" t="s">
        <v>8532</v>
      </c>
      <c r="T7789" s="2" t="s">
        <v>211</v>
      </c>
      <c r="U7789" s="2" t="s">
        <v>92</v>
      </c>
      <c r="V7789" s="2" t="s">
        <v>92</v>
      </c>
      <c r="X7789" s="2" t="s">
        <v>94</v>
      </c>
      <c r="AA7789" s="2" t="s">
        <v>97</v>
      </c>
      <c r="AB7789" s="2" t="s">
        <v>98</v>
      </c>
      <c r="AK7789" s="2" t="s">
        <v>8531</v>
      </c>
      <c r="AO7789" s="2" t="s">
        <v>384</v>
      </c>
      <c r="AU7789" s="2" t="s">
        <v>263</v>
      </c>
      <c r="AX7789" s="2" t="s">
        <v>27</v>
      </c>
    </row>
    <row r="7790" spans="1:51" x14ac:dyDescent="0.25">
      <c r="A7790" s="2" t="s">
        <v>8516</v>
      </c>
      <c r="B7790" s="2" t="s">
        <v>6185</v>
      </c>
      <c r="C7790" s="2" t="s">
        <v>8517</v>
      </c>
      <c r="D7790" s="2" t="s">
        <v>8518</v>
      </c>
      <c r="E7790" s="2" t="s">
        <v>223</v>
      </c>
      <c r="F7790" s="2"/>
      <c r="H7790" s="2" t="s">
        <v>182</v>
      </c>
      <c r="L7790" s="2" t="s">
        <v>8520</v>
      </c>
      <c r="M7790" s="2" t="s">
        <v>8533</v>
      </c>
      <c r="N7790" s="2" t="s">
        <v>87</v>
      </c>
      <c r="O7790" s="2" t="s">
        <v>88</v>
      </c>
      <c r="P7790" s="2" t="s">
        <v>184</v>
      </c>
      <c r="Q7790" s="2" t="s">
        <v>89</v>
      </c>
      <c r="R7790" s="2" t="s">
        <v>441</v>
      </c>
      <c r="S7790" s="2" t="s">
        <v>1868</v>
      </c>
      <c r="T7790" s="2" t="s">
        <v>208</v>
      </c>
      <c r="U7790" s="2" t="s">
        <v>92</v>
      </c>
      <c r="V7790" s="2" t="s">
        <v>92</v>
      </c>
      <c r="X7790" s="2" t="s">
        <v>94</v>
      </c>
      <c r="AA7790" s="2" t="s">
        <v>97</v>
      </c>
      <c r="AB7790" s="2" t="s">
        <v>98</v>
      </c>
      <c r="AK7790" s="2" t="s">
        <v>8533</v>
      </c>
      <c r="AO7790" s="2" t="s">
        <v>384</v>
      </c>
      <c r="AT7790" s="2" t="s">
        <v>189</v>
      </c>
      <c r="AU7790" s="2" t="s">
        <v>263</v>
      </c>
      <c r="AX7790" s="2" t="s">
        <v>27</v>
      </c>
    </row>
    <row r="7791" spans="1:51" x14ac:dyDescent="0.25">
      <c r="A7791" s="2" t="s">
        <v>8516</v>
      </c>
      <c r="B7791" s="2" t="s">
        <v>6185</v>
      </c>
      <c r="C7791" s="2" t="s">
        <v>8517</v>
      </c>
      <c r="D7791" s="2" t="s">
        <v>8518</v>
      </c>
      <c r="E7791" s="2" t="s">
        <v>223</v>
      </c>
      <c r="F7791" s="2"/>
      <c r="H7791" s="2" t="s">
        <v>182</v>
      </c>
      <c r="L7791" s="2" t="s">
        <v>8520</v>
      </c>
      <c r="M7791" s="2" t="s">
        <v>3214</v>
      </c>
      <c r="N7791" s="2" t="s">
        <v>87</v>
      </c>
      <c r="O7791" s="2" t="s">
        <v>88</v>
      </c>
      <c r="P7791" s="2" t="s">
        <v>184</v>
      </c>
      <c r="Q7791" s="2" t="s">
        <v>89</v>
      </c>
      <c r="R7791" s="2" t="s">
        <v>699</v>
      </c>
      <c r="S7791" s="2" t="s">
        <v>229</v>
      </c>
      <c r="T7791" s="2" t="s">
        <v>205</v>
      </c>
      <c r="U7791" s="2" t="s">
        <v>92</v>
      </c>
      <c r="V7791" s="2" t="s">
        <v>92</v>
      </c>
      <c r="X7791" s="2" t="s">
        <v>94</v>
      </c>
      <c r="AA7791" s="2" t="s">
        <v>97</v>
      </c>
      <c r="AB7791" s="2" t="s">
        <v>98</v>
      </c>
      <c r="AK7791" s="2" t="s">
        <v>3214</v>
      </c>
      <c r="AO7791" s="2" t="s">
        <v>384</v>
      </c>
      <c r="AU7791" s="2" t="s">
        <v>263</v>
      </c>
      <c r="AX7791" s="2" t="s">
        <v>27</v>
      </c>
    </row>
    <row r="7792" spans="1:51" x14ac:dyDescent="0.25">
      <c r="A7792" s="2" t="s">
        <v>8516</v>
      </c>
      <c r="B7792" s="2" t="s">
        <v>6185</v>
      </c>
      <c r="C7792" s="2" t="s">
        <v>8517</v>
      </c>
      <c r="D7792" s="2" t="s">
        <v>8518</v>
      </c>
      <c r="E7792" s="2" t="s">
        <v>223</v>
      </c>
      <c r="F7792" s="2"/>
      <c r="H7792" s="2" t="s">
        <v>182</v>
      </c>
      <c r="L7792" s="2" t="s">
        <v>8520</v>
      </c>
      <c r="M7792" s="2" t="s">
        <v>4480</v>
      </c>
      <c r="N7792" s="2" t="s">
        <v>87</v>
      </c>
      <c r="O7792" s="2" t="s">
        <v>88</v>
      </c>
      <c r="P7792" s="2" t="s">
        <v>184</v>
      </c>
      <c r="Q7792" s="2" t="s">
        <v>89</v>
      </c>
      <c r="R7792" s="2" t="s">
        <v>3550</v>
      </c>
      <c r="S7792" s="2" t="s">
        <v>403</v>
      </c>
      <c r="T7792" s="2" t="s">
        <v>582</v>
      </c>
      <c r="U7792" s="2" t="s">
        <v>98</v>
      </c>
      <c r="V7792" s="2" t="s">
        <v>92</v>
      </c>
      <c r="X7792" s="2" t="s">
        <v>94</v>
      </c>
      <c r="AA7792" s="2" t="s">
        <v>97</v>
      </c>
      <c r="AB7792" s="2" t="s">
        <v>98</v>
      </c>
      <c r="AK7792" s="2" t="s">
        <v>4480</v>
      </c>
      <c r="AO7792" s="2" t="s">
        <v>384</v>
      </c>
      <c r="AT7792" s="2" t="s">
        <v>189</v>
      </c>
      <c r="AU7792" s="2" t="s">
        <v>263</v>
      </c>
      <c r="AX7792" s="2" t="s">
        <v>27</v>
      </c>
    </row>
    <row r="7793" spans="1:50" x14ac:dyDescent="0.25">
      <c r="A7793" s="2" t="s">
        <v>8516</v>
      </c>
      <c r="B7793" s="2" t="s">
        <v>6185</v>
      </c>
      <c r="C7793" s="2" t="s">
        <v>8517</v>
      </c>
      <c r="D7793" s="2" t="s">
        <v>8518</v>
      </c>
      <c r="E7793" s="2" t="s">
        <v>223</v>
      </c>
      <c r="F7793" s="2"/>
      <c r="H7793" s="2" t="s">
        <v>182</v>
      </c>
      <c r="L7793" s="2" t="s">
        <v>8520</v>
      </c>
      <c r="M7793" s="2" t="s">
        <v>8534</v>
      </c>
      <c r="N7793" s="2" t="s">
        <v>87</v>
      </c>
      <c r="O7793" s="2" t="s">
        <v>88</v>
      </c>
      <c r="P7793" s="2" t="s">
        <v>184</v>
      </c>
      <c r="Q7793" s="2" t="s">
        <v>89</v>
      </c>
      <c r="R7793" s="2" t="s">
        <v>1230</v>
      </c>
      <c r="S7793" s="2" t="s">
        <v>8535</v>
      </c>
      <c r="T7793" s="2" t="s">
        <v>199</v>
      </c>
      <c r="U7793" s="2" t="s">
        <v>97</v>
      </c>
      <c r="V7793" s="2" t="s">
        <v>92</v>
      </c>
      <c r="X7793" s="2" t="s">
        <v>94</v>
      </c>
      <c r="AA7793" s="2" t="s">
        <v>97</v>
      </c>
      <c r="AB7793" s="2" t="s">
        <v>98</v>
      </c>
      <c r="AK7793" s="2" t="s">
        <v>8534</v>
      </c>
      <c r="AO7793" s="2" t="s">
        <v>384</v>
      </c>
      <c r="AT7793" s="2" t="s">
        <v>189</v>
      </c>
      <c r="AU7793" s="2" t="s">
        <v>263</v>
      </c>
      <c r="AX7793" s="2" t="s">
        <v>27</v>
      </c>
    </row>
    <row r="7794" spans="1:50" x14ac:dyDescent="0.25">
      <c r="A7794" s="2" t="s">
        <v>8516</v>
      </c>
      <c r="B7794" s="2" t="s">
        <v>6185</v>
      </c>
      <c r="C7794" s="2" t="s">
        <v>8517</v>
      </c>
      <c r="D7794" s="2" t="s">
        <v>8518</v>
      </c>
      <c r="E7794" s="2" t="s">
        <v>223</v>
      </c>
      <c r="F7794" s="2"/>
      <c r="H7794" s="2" t="s">
        <v>182</v>
      </c>
      <c r="L7794" s="2" t="s">
        <v>8520</v>
      </c>
      <c r="M7794" s="2" t="s">
        <v>300</v>
      </c>
      <c r="P7794" s="2" t="s">
        <v>184</v>
      </c>
      <c r="Q7794" s="2" t="s">
        <v>89</v>
      </c>
      <c r="T7794" s="2" t="s">
        <v>301</v>
      </c>
      <c r="U7794" s="2" t="s">
        <v>94</v>
      </c>
      <c r="V7794" s="2" t="s">
        <v>92</v>
      </c>
      <c r="X7794" s="2" t="s">
        <v>94</v>
      </c>
      <c r="AA7794" s="2" t="s">
        <v>97</v>
      </c>
      <c r="AB7794" s="2" t="s">
        <v>98</v>
      </c>
    </row>
    <row r="7795" spans="1:50" x14ac:dyDescent="0.25">
      <c r="A7795" s="2" t="s">
        <v>8516</v>
      </c>
      <c r="B7795" s="2" t="s">
        <v>6185</v>
      </c>
      <c r="C7795" s="2" t="s">
        <v>8517</v>
      </c>
      <c r="D7795" s="2" t="s">
        <v>8518</v>
      </c>
      <c r="E7795" s="2" t="s">
        <v>223</v>
      </c>
      <c r="F7795" s="2"/>
      <c r="H7795" s="2" t="s">
        <v>182</v>
      </c>
      <c r="L7795" s="2" t="s">
        <v>8520</v>
      </c>
      <c r="M7795" s="2" t="s">
        <v>1085</v>
      </c>
      <c r="O7795" s="2" t="s">
        <v>88</v>
      </c>
      <c r="Q7795" s="2" t="s">
        <v>89</v>
      </c>
      <c r="S7795" s="2" t="s">
        <v>1086</v>
      </c>
      <c r="U7795" s="2" t="s">
        <v>99</v>
      </c>
      <c r="V7795" s="2" t="s">
        <v>92</v>
      </c>
      <c r="X7795" s="2" t="s">
        <v>94</v>
      </c>
      <c r="AA7795" s="2" t="s">
        <v>97</v>
      </c>
      <c r="AB7795" s="2" t="s">
        <v>98</v>
      </c>
    </row>
    <row r="7796" spans="1:50" x14ac:dyDescent="0.25">
      <c r="A7796" s="2" t="s">
        <v>8516</v>
      </c>
      <c r="B7796" s="2" t="s">
        <v>6185</v>
      </c>
      <c r="C7796" s="2" t="s">
        <v>8517</v>
      </c>
      <c r="D7796" s="2" t="s">
        <v>8518</v>
      </c>
      <c r="E7796" s="2" t="s">
        <v>223</v>
      </c>
      <c r="F7796" s="2"/>
      <c r="H7796" s="2" t="s">
        <v>182</v>
      </c>
      <c r="L7796" s="2" t="s">
        <v>8520</v>
      </c>
      <c r="M7796" s="2" t="s">
        <v>3009</v>
      </c>
      <c r="P7796" s="2" t="s">
        <v>184</v>
      </c>
      <c r="Q7796" s="2" t="s">
        <v>89</v>
      </c>
      <c r="T7796" s="2" t="s">
        <v>186</v>
      </c>
      <c r="U7796" s="2" t="s">
        <v>98</v>
      </c>
      <c r="V7796" s="2" t="s">
        <v>92</v>
      </c>
      <c r="X7796" s="2" t="s">
        <v>94</v>
      </c>
      <c r="AA7796" s="2" t="s">
        <v>97</v>
      </c>
      <c r="AB7796" s="2" t="s">
        <v>98</v>
      </c>
    </row>
    <row r="7797" spans="1:50" x14ac:dyDescent="0.25">
      <c r="A7797" s="2" t="s">
        <v>8516</v>
      </c>
      <c r="B7797" s="2" t="s">
        <v>6185</v>
      </c>
      <c r="C7797" s="2" t="s">
        <v>8517</v>
      </c>
      <c r="D7797" s="2" t="s">
        <v>8518</v>
      </c>
      <c r="E7797" s="2" t="s">
        <v>223</v>
      </c>
      <c r="F7797" s="2"/>
      <c r="H7797" s="2" t="s">
        <v>179</v>
      </c>
      <c r="I7797" s="2" t="s">
        <v>474</v>
      </c>
      <c r="J7797" s="2" t="s">
        <v>8536</v>
      </c>
    </row>
    <row r="7798" spans="1:50" x14ac:dyDescent="0.25">
      <c r="A7798" s="2" t="s">
        <v>8537</v>
      </c>
      <c r="B7798" s="2" t="s">
        <v>6185</v>
      </c>
      <c r="C7798" s="2" t="s">
        <v>8538</v>
      </c>
      <c r="D7798" s="2" t="s">
        <v>8539</v>
      </c>
      <c r="E7798" s="2" t="s">
        <v>223</v>
      </c>
      <c r="F7798" s="2"/>
      <c r="H7798" s="2">
        <v>2</v>
      </c>
      <c r="J7798" s="2" t="s">
        <v>8540</v>
      </c>
    </row>
    <row r="7799" spans="1:50" x14ac:dyDescent="0.25">
      <c r="A7799" s="2" t="s">
        <v>8537</v>
      </c>
      <c r="B7799" s="2" t="s">
        <v>6185</v>
      </c>
      <c r="C7799" s="2" t="s">
        <v>8538</v>
      </c>
      <c r="D7799" s="2" t="s">
        <v>8539</v>
      </c>
      <c r="E7799" s="2" t="s">
        <v>223</v>
      </c>
      <c r="F7799" s="2"/>
      <c r="H7799" s="2">
        <v>2</v>
      </c>
      <c r="J7799" s="2" t="s">
        <v>8541</v>
      </c>
    </row>
    <row r="7800" spans="1:50" x14ac:dyDescent="0.25">
      <c r="A7800" s="2" t="s">
        <v>8542</v>
      </c>
      <c r="B7800" s="2" t="s">
        <v>6185</v>
      </c>
      <c r="C7800" s="2" t="s">
        <v>8543</v>
      </c>
      <c r="D7800" s="2" t="s">
        <v>8544</v>
      </c>
      <c r="E7800" s="2" t="s">
        <v>1001</v>
      </c>
      <c r="F7800" s="2"/>
      <c r="H7800" s="2" t="s">
        <v>179</v>
      </c>
      <c r="I7800" s="2" t="s">
        <v>94</v>
      </c>
      <c r="J7800" s="2" t="s">
        <v>8545</v>
      </c>
    </row>
    <row r="7801" spans="1:50" x14ac:dyDescent="0.25">
      <c r="A7801" s="2" t="s">
        <v>8542</v>
      </c>
      <c r="B7801" s="2" t="s">
        <v>6185</v>
      </c>
      <c r="C7801" s="2" t="s">
        <v>8543</v>
      </c>
      <c r="D7801" s="2" t="s">
        <v>8544</v>
      </c>
      <c r="E7801" s="2" t="s">
        <v>1001</v>
      </c>
      <c r="F7801" s="2"/>
      <c r="H7801" s="2" t="s">
        <v>182</v>
      </c>
      <c r="L7801" s="2" t="s">
        <v>8546</v>
      </c>
      <c r="M7801" s="2" t="s">
        <v>4192</v>
      </c>
      <c r="N7801" s="2" t="s">
        <v>87</v>
      </c>
      <c r="P7801" s="2" t="s">
        <v>184</v>
      </c>
      <c r="Q7801" s="2" t="s">
        <v>89</v>
      </c>
      <c r="R7801" s="2" t="s">
        <v>1558</v>
      </c>
      <c r="T7801" s="2" t="s">
        <v>765</v>
      </c>
      <c r="U7801" s="2" t="s">
        <v>94</v>
      </c>
      <c r="X7801" s="2" t="s">
        <v>94</v>
      </c>
      <c r="AK7801" s="2" t="s">
        <v>4192</v>
      </c>
      <c r="AT7801" s="2" t="s">
        <v>189</v>
      </c>
      <c r="AX7801" s="2" t="s">
        <v>27</v>
      </c>
    </row>
    <row r="7802" spans="1:50" x14ac:dyDescent="0.25">
      <c r="A7802" s="2" t="s">
        <v>8542</v>
      </c>
      <c r="B7802" s="2" t="s">
        <v>6185</v>
      </c>
      <c r="C7802" s="2" t="s">
        <v>8543</v>
      </c>
      <c r="D7802" s="2" t="s">
        <v>8544</v>
      </c>
      <c r="E7802" s="2" t="s">
        <v>1001</v>
      </c>
      <c r="F7802" s="2"/>
      <c r="H7802" s="2" t="s">
        <v>182</v>
      </c>
      <c r="L7802" s="2" t="s">
        <v>8546</v>
      </c>
      <c r="M7802" s="2" t="s">
        <v>4152</v>
      </c>
      <c r="N7802" s="2" t="s">
        <v>87</v>
      </c>
      <c r="P7802" s="2" t="s">
        <v>184</v>
      </c>
      <c r="Q7802" s="2" t="s">
        <v>89</v>
      </c>
      <c r="R7802" s="2" t="s">
        <v>1209</v>
      </c>
      <c r="T7802" s="2" t="s">
        <v>723</v>
      </c>
      <c r="U7802" s="2" t="s">
        <v>94</v>
      </c>
      <c r="X7802" s="2" t="s">
        <v>94</v>
      </c>
      <c r="AK7802" s="2" t="s">
        <v>4152</v>
      </c>
      <c r="AT7802" s="2" t="s">
        <v>189</v>
      </c>
      <c r="AX7802" s="2" t="s">
        <v>27</v>
      </c>
    </row>
    <row r="7803" spans="1:50" x14ac:dyDescent="0.25">
      <c r="A7803" s="2" t="s">
        <v>8542</v>
      </c>
      <c r="B7803" s="2" t="s">
        <v>6185</v>
      </c>
      <c r="C7803" s="2" t="s">
        <v>8543</v>
      </c>
      <c r="D7803" s="2" t="s">
        <v>8544</v>
      </c>
      <c r="E7803" s="2" t="s">
        <v>1001</v>
      </c>
      <c r="F7803" s="2"/>
      <c r="H7803" s="2" t="s">
        <v>182</v>
      </c>
      <c r="L7803" s="2" t="s">
        <v>8546</v>
      </c>
      <c r="M7803" s="2" t="s">
        <v>4151</v>
      </c>
      <c r="N7803" s="2" t="s">
        <v>87</v>
      </c>
      <c r="P7803" s="2" t="s">
        <v>184</v>
      </c>
      <c r="Q7803" s="2" t="s">
        <v>89</v>
      </c>
      <c r="R7803" s="2" t="s">
        <v>1069</v>
      </c>
      <c r="T7803" s="2" t="s">
        <v>283</v>
      </c>
      <c r="U7803" s="2" t="s">
        <v>94</v>
      </c>
      <c r="X7803" s="2" t="s">
        <v>94</v>
      </c>
      <c r="AK7803" s="2" t="s">
        <v>4151</v>
      </c>
      <c r="AT7803" s="2" t="s">
        <v>189</v>
      </c>
      <c r="AX7803" s="2" t="s">
        <v>27</v>
      </c>
    </row>
    <row r="7804" spans="1:50" x14ac:dyDescent="0.25">
      <c r="A7804" s="2" t="s">
        <v>8542</v>
      </c>
      <c r="B7804" s="2" t="s">
        <v>6185</v>
      </c>
      <c r="C7804" s="2" t="s">
        <v>8543</v>
      </c>
      <c r="D7804" s="2" t="s">
        <v>8544</v>
      </c>
      <c r="E7804" s="2" t="s">
        <v>1001</v>
      </c>
      <c r="F7804" s="2"/>
      <c r="H7804" s="2" t="s">
        <v>182</v>
      </c>
      <c r="L7804" s="2" t="s">
        <v>8546</v>
      </c>
      <c r="M7804" s="2" t="s">
        <v>4194</v>
      </c>
      <c r="N7804" s="2" t="s">
        <v>87</v>
      </c>
      <c r="P7804" s="2" t="s">
        <v>184</v>
      </c>
      <c r="Q7804" s="2" t="s">
        <v>89</v>
      </c>
      <c r="R7804" s="2" t="s">
        <v>1390</v>
      </c>
      <c r="T7804" s="2" t="s">
        <v>769</v>
      </c>
      <c r="U7804" s="2" t="s">
        <v>94</v>
      </c>
      <c r="X7804" s="2" t="s">
        <v>94</v>
      </c>
      <c r="AK7804" s="2" t="s">
        <v>4194</v>
      </c>
      <c r="AT7804" s="2" t="s">
        <v>189</v>
      </c>
      <c r="AX7804" s="2" t="s">
        <v>27</v>
      </c>
    </row>
    <row r="7805" spans="1:50" x14ac:dyDescent="0.25">
      <c r="A7805" s="2" t="s">
        <v>8542</v>
      </c>
      <c r="B7805" s="2" t="s">
        <v>6185</v>
      </c>
      <c r="C7805" s="2" t="s">
        <v>8543</v>
      </c>
      <c r="D7805" s="2" t="s">
        <v>8544</v>
      </c>
      <c r="E7805" s="2" t="s">
        <v>1001</v>
      </c>
      <c r="F7805" s="2"/>
      <c r="H7805" s="2" t="s">
        <v>182</v>
      </c>
      <c r="L7805" s="2" t="s">
        <v>8546</v>
      </c>
      <c r="M7805" s="2" t="s">
        <v>4806</v>
      </c>
      <c r="N7805" s="2" t="s">
        <v>87</v>
      </c>
      <c r="P7805" s="2" t="s">
        <v>184</v>
      </c>
      <c r="Q7805" s="2" t="s">
        <v>89</v>
      </c>
      <c r="R7805" s="2" t="s">
        <v>1596</v>
      </c>
      <c r="T7805" s="2" t="s">
        <v>725</v>
      </c>
      <c r="U7805" s="2" t="s">
        <v>94</v>
      </c>
      <c r="X7805" s="2" t="s">
        <v>94</v>
      </c>
      <c r="AK7805" s="2" t="s">
        <v>4806</v>
      </c>
      <c r="AT7805" s="2" t="s">
        <v>189</v>
      </c>
      <c r="AX7805" s="2" t="s">
        <v>27</v>
      </c>
    </row>
    <row r="7806" spans="1:50" x14ac:dyDescent="0.25">
      <c r="A7806" s="2" t="s">
        <v>8542</v>
      </c>
      <c r="B7806" s="2" t="s">
        <v>6185</v>
      </c>
      <c r="C7806" s="2" t="s">
        <v>8543</v>
      </c>
      <c r="D7806" s="2" t="s">
        <v>8544</v>
      </c>
      <c r="E7806" s="2" t="s">
        <v>1001</v>
      </c>
      <c r="F7806" s="2"/>
      <c r="H7806" s="2" t="s">
        <v>182</v>
      </c>
      <c r="L7806" s="2" t="s">
        <v>8546</v>
      </c>
      <c r="M7806" s="2" t="s">
        <v>4195</v>
      </c>
      <c r="N7806" s="2" t="s">
        <v>87</v>
      </c>
      <c r="P7806" s="2" t="s">
        <v>184</v>
      </c>
      <c r="Q7806" s="2" t="s">
        <v>89</v>
      </c>
      <c r="R7806" s="2" t="s">
        <v>1394</v>
      </c>
      <c r="T7806" s="2" t="s">
        <v>771</v>
      </c>
      <c r="U7806" s="2" t="s">
        <v>94</v>
      </c>
      <c r="X7806" s="2" t="s">
        <v>94</v>
      </c>
      <c r="AK7806" s="2" t="s">
        <v>4195</v>
      </c>
      <c r="AT7806" s="2" t="s">
        <v>189</v>
      </c>
      <c r="AX7806" s="2" t="s">
        <v>27</v>
      </c>
    </row>
    <row r="7807" spans="1:50" x14ac:dyDescent="0.25">
      <c r="A7807" s="2" t="s">
        <v>8542</v>
      </c>
      <c r="B7807" s="2" t="s">
        <v>6185</v>
      </c>
      <c r="C7807" s="2" t="s">
        <v>8543</v>
      </c>
      <c r="D7807" s="2" t="s">
        <v>8544</v>
      </c>
      <c r="E7807" s="2" t="s">
        <v>1001</v>
      </c>
      <c r="F7807" s="2"/>
      <c r="H7807" s="2" t="s">
        <v>182</v>
      </c>
      <c r="L7807" s="2" t="s">
        <v>8546</v>
      </c>
      <c r="M7807" s="2" t="s">
        <v>4155</v>
      </c>
      <c r="N7807" s="2" t="s">
        <v>87</v>
      </c>
      <c r="P7807" s="2" t="s">
        <v>184</v>
      </c>
      <c r="Q7807" s="2" t="s">
        <v>89</v>
      </c>
      <c r="R7807" s="2" t="s">
        <v>1072</v>
      </c>
      <c r="T7807" s="2" t="s">
        <v>287</v>
      </c>
      <c r="U7807" s="2" t="s">
        <v>94</v>
      </c>
      <c r="X7807" s="2" t="s">
        <v>94</v>
      </c>
      <c r="AK7807" s="2" t="s">
        <v>4155</v>
      </c>
      <c r="AT7807" s="2" t="s">
        <v>189</v>
      </c>
      <c r="AX7807" s="2" t="s">
        <v>27</v>
      </c>
    </row>
    <row r="7808" spans="1:50" x14ac:dyDescent="0.25">
      <c r="A7808" s="2" t="s">
        <v>8542</v>
      </c>
      <c r="B7808" s="2" t="s">
        <v>6185</v>
      </c>
      <c r="C7808" s="2" t="s">
        <v>8543</v>
      </c>
      <c r="D7808" s="2" t="s">
        <v>8544</v>
      </c>
      <c r="E7808" s="2" t="s">
        <v>1001</v>
      </c>
      <c r="F7808" s="2"/>
      <c r="H7808" s="2" t="s">
        <v>182</v>
      </c>
      <c r="L7808" s="2" t="s">
        <v>8546</v>
      </c>
      <c r="M7808" s="2" t="s">
        <v>4157</v>
      </c>
      <c r="N7808" s="2" t="s">
        <v>87</v>
      </c>
      <c r="P7808" s="2" t="s">
        <v>184</v>
      </c>
      <c r="Q7808" s="2" t="s">
        <v>89</v>
      </c>
      <c r="R7808" s="2" t="s">
        <v>1076</v>
      </c>
      <c r="T7808" s="2" t="s">
        <v>285</v>
      </c>
      <c r="U7808" s="2" t="s">
        <v>94</v>
      </c>
      <c r="X7808" s="2" t="s">
        <v>94</v>
      </c>
      <c r="AK7808" s="2" t="s">
        <v>4157</v>
      </c>
      <c r="AT7808" s="2" t="s">
        <v>189</v>
      </c>
      <c r="AX7808" s="2" t="s">
        <v>27</v>
      </c>
    </row>
    <row r="7809" spans="1:50" x14ac:dyDescent="0.25">
      <c r="A7809" s="2" t="s">
        <v>8542</v>
      </c>
      <c r="B7809" s="2" t="s">
        <v>6185</v>
      </c>
      <c r="C7809" s="2" t="s">
        <v>8543</v>
      </c>
      <c r="D7809" s="2" t="s">
        <v>8544</v>
      </c>
      <c r="E7809" s="2" t="s">
        <v>1001</v>
      </c>
      <c r="F7809" s="2"/>
      <c r="H7809" s="2" t="s">
        <v>182</v>
      </c>
      <c r="L7809" s="2" t="s">
        <v>8546</v>
      </c>
      <c r="M7809" s="2" t="s">
        <v>4196</v>
      </c>
      <c r="N7809" s="2" t="s">
        <v>87</v>
      </c>
      <c r="P7809" s="2" t="s">
        <v>184</v>
      </c>
      <c r="Q7809" s="2" t="s">
        <v>89</v>
      </c>
      <c r="R7809" s="2" t="s">
        <v>1620</v>
      </c>
      <c r="T7809" s="2" t="s">
        <v>773</v>
      </c>
      <c r="U7809" s="2" t="s">
        <v>94</v>
      </c>
      <c r="X7809" s="2" t="s">
        <v>94</v>
      </c>
      <c r="AK7809" s="2" t="s">
        <v>4196</v>
      </c>
      <c r="AT7809" s="2" t="s">
        <v>189</v>
      </c>
      <c r="AX7809" s="2" t="s">
        <v>27</v>
      </c>
    </row>
    <row r="7810" spans="1:50" x14ac:dyDescent="0.25">
      <c r="A7810" s="2" t="s">
        <v>8542</v>
      </c>
      <c r="B7810" s="2" t="s">
        <v>6185</v>
      </c>
      <c r="C7810" s="2" t="s">
        <v>8543</v>
      </c>
      <c r="D7810" s="2" t="s">
        <v>8544</v>
      </c>
      <c r="E7810" s="2" t="s">
        <v>1001</v>
      </c>
      <c r="F7810" s="2"/>
      <c r="H7810" s="2" t="s">
        <v>182</v>
      </c>
      <c r="L7810" s="2" t="s">
        <v>8546</v>
      </c>
      <c r="M7810" s="2" t="s">
        <v>4156</v>
      </c>
      <c r="N7810" s="2" t="s">
        <v>87</v>
      </c>
      <c r="P7810" s="2" t="s">
        <v>184</v>
      </c>
      <c r="Q7810" s="2" t="s">
        <v>89</v>
      </c>
      <c r="R7810" s="2" t="s">
        <v>1080</v>
      </c>
      <c r="T7810" s="2" t="s">
        <v>291</v>
      </c>
      <c r="U7810" s="2" t="s">
        <v>94</v>
      </c>
      <c r="X7810" s="2" t="s">
        <v>94</v>
      </c>
      <c r="AK7810" s="2" t="s">
        <v>4156</v>
      </c>
      <c r="AT7810" s="2" t="s">
        <v>189</v>
      </c>
      <c r="AX7810" s="2" t="s">
        <v>27</v>
      </c>
    </row>
    <row r="7811" spans="1:50" x14ac:dyDescent="0.25">
      <c r="A7811" s="2" t="s">
        <v>8542</v>
      </c>
      <c r="B7811" s="2" t="s">
        <v>6185</v>
      </c>
      <c r="C7811" s="2" t="s">
        <v>8543</v>
      </c>
      <c r="D7811" s="2" t="s">
        <v>8544</v>
      </c>
      <c r="E7811" s="2" t="s">
        <v>1001</v>
      </c>
      <c r="F7811" s="2"/>
      <c r="H7811" s="2" t="s">
        <v>182</v>
      </c>
      <c r="L7811" s="2" t="s">
        <v>8546</v>
      </c>
      <c r="M7811" s="2" t="s">
        <v>4158</v>
      </c>
      <c r="N7811" s="2" t="s">
        <v>87</v>
      </c>
      <c r="P7811" s="2" t="s">
        <v>184</v>
      </c>
      <c r="Q7811" s="2" t="s">
        <v>89</v>
      </c>
      <c r="R7811" s="2" t="s">
        <v>1222</v>
      </c>
      <c r="T7811" s="2" t="s">
        <v>289</v>
      </c>
      <c r="U7811" s="2" t="s">
        <v>94</v>
      </c>
      <c r="X7811" s="2" t="s">
        <v>94</v>
      </c>
      <c r="AK7811" s="2" t="s">
        <v>4158</v>
      </c>
      <c r="AT7811" s="2" t="s">
        <v>189</v>
      </c>
      <c r="AX7811" s="2" t="s">
        <v>27</v>
      </c>
    </row>
    <row r="7812" spans="1:50" x14ac:dyDescent="0.25">
      <c r="A7812" s="2" t="s">
        <v>8542</v>
      </c>
      <c r="B7812" s="2" t="s">
        <v>6185</v>
      </c>
      <c r="C7812" s="2" t="s">
        <v>8543</v>
      </c>
      <c r="D7812" s="2" t="s">
        <v>8544</v>
      </c>
      <c r="E7812" s="2" t="s">
        <v>1001</v>
      </c>
      <c r="F7812" s="2"/>
      <c r="H7812" s="2" t="s">
        <v>182</v>
      </c>
      <c r="L7812" s="2" t="s">
        <v>8546</v>
      </c>
      <c r="M7812" s="2" t="s">
        <v>4197</v>
      </c>
      <c r="N7812" s="2" t="s">
        <v>87</v>
      </c>
      <c r="P7812" s="2" t="s">
        <v>184</v>
      </c>
      <c r="Q7812" s="2" t="s">
        <v>89</v>
      </c>
      <c r="R7812" s="2" t="s">
        <v>1329</v>
      </c>
      <c r="T7812" s="2" t="s">
        <v>301</v>
      </c>
      <c r="U7812" s="2" t="s">
        <v>94</v>
      </c>
      <c r="X7812" s="2" t="s">
        <v>94</v>
      </c>
      <c r="AK7812" s="2" t="s">
        <v>4197</v>
      </c>
      <c r="AT7812" s="2" t="s">
        <v>189</v>
      </c>
      <c r="AX7812" s="2" t="s">
        <v>27</v>
      </c>
    </row>
    <row r="7813" spans="1:50" x14ac:dyDescent="0.25">
      <c r="A7813" s="2" t="s">
        <v>8542</v>
      </c>
      <c r="B7813" s="2" t="s">
        <v>6185</v>
      </c>
      <c r="C7813" s="2" t="s">
        <v>8543</v>
      </c>
      <c r="D7813" s="2" t="s">
        <v>8544</v>
      </c>
      <c r="E7813" s="2" t="s">
        <v>1001</v>
      </c>
      <c r="F7813" s="2"/>
      <c r="H7813" s="2" t="s">
        <v>182</v>
      </c>
      <c r="L7813" s="2" t="s">
        <v>8546</v>
      </c>
      <c r="M7813" s="2" t="s">
        <v>4199</v>
      </c>
      <c r="N7813" s="2" t="s">
        <v>87</v>
      </c>
      <c r="P7813" s="2" t="s">
        <v>184</v>
      </c>
      <c r="Q7813" s="2" t="s">
        <v>89</v>
      </c>
      <c r="R7813" s="2" t="s">
        <v>4200</v>
      </c>
      <c r="T7813" s="2" t="s">
        <v>804</v>
      </c>
      <c r="U7813" s="2" t="s">
        <v>94</v>
      </c>
      <c r="X7813" s="2" t="s">
        <v>94</v>
      </c>
      <c r="AK7813" s="2" t="s">
        <v>4199</v>
      </c>
      <c r="AT7813" s="2" t="s">
        <v>189</v>
      </c>
      <c r="AX7813" s="2" t="s">
        <v>27</v>
      </c>
    </row>
    <row r="7814" spans="1:50" x14ac:dyDescent="0.25">
      <c r="A7814" s="2" t="s">
        <v>8542</v>
      </c>
      <c r="B7814" s="2" t="s">
        <v>6185</v>
      </c>
      <c r="C7814" s="2" t="s">
        <v>8543</v>
      </c>
      <c r="D7814" s="2" t="s">
        <v>8544</v>
      </c>
      <c r="E7814" s="2" t="s">
        <v>1001</v>
      </c>
      <c r="F7814" s="2"/>
      <c r="H7814" s="2" t="s">
        <v>182</v>
      </c>
      <c r="L7814" s="2" t="s">
        <v>8546</v>
      </c>
      <c r="M7814" s="2" t="s">
        <v>4159</v>
      </c>
      <c r="N7814" s="2" t="s">
        <v>87</v>
      </c>
      <c r="P7814" s="2" t="s">
        <v>184</v>
      </c>
      <c r="Q7814" s="2" t="s">
        <v>89</v>
      </c>
      <c r="R7814" s="2" t="s">
        <v>1207</v>
      </c>
      <c r="T7814" s="2" t="s">
        <v>269</v>
      </c>
      <c r="U7814" s="2" t="s">
        <v>94</v>
      </c>
      <c r="X7814" s="2" t="s">
        <v>94</v>
      </c>
      <c r="AK7814" s="2" t="s">
        <v>4159</v>
      </c>
      <c r="AT7814" s="2" t="s">
        <v>189</v>
      </c>
      <c r="AX7814" s="2" t="s">
        <v>27</v>
      </c>
    </row>
    <row r="7815" spans="1:50" x14ac:dyDescent="0.25">
      <c r="A7815" s="2" t="s">
        <v>8542</v>
      </c>
      <c r="B7815" s="2" t="s">
        <v>6185</v>
      </c>
      <c r="C7815" s="2" t="s">
        <v>8543</v>
      </c>
      <c r="D7815" s="2" t="s">
        <v>8544</v>
      </c>
      <c r="E7815" s="2" t="s">
        <v>1001</v>
      </c>
      <c r="F7815" s="2"/>
      <c r="H7815" s="2" t="s">
        <v>179</v>
      </c>
      <c r="I7815" s="2" t="s">
        <v>94</v>
      </c>
    </row>
    <row r="7816" spans="1:50" x14ac:dyDescent="0.25">
      <c r="A7816" s="2" t="s">
        <v>8547</v>
      </c>
      <c r="B7816" s="2" t="s">
        <v>6185</v>
      </c>
      <c r="C7816" s="2" t="s">
        <v>8548</v>
      </c>
      <c r="D7816" s="2" t="s">
        <v>8549</v>
      </c>
      <c r="E7816" s="2" t="s">
        <v>945</v>
      </c>
      <c r="F7816" s="2"/>
      <c r="H7816" s="2" t="s">
        <v>179</v>
      </c>
      <c r="I7816" s="2" t="s">
        <v>4443</v>
      </c>
      <c r="J7816" s="2" t="s">
        <v>8550</v>
      </c>
    </row>
    <row r="7817" spans="1:50" x14ac:dyDescent="0.25">
      <c r="A7817" s="2" t="s">
        <v>8547</v>
      </c>
      <c r="B7817" s="2" t="s">
        <v>6185</v>
      </c>
      <c r="C7817" s="2" t="s">
        <v>8548</v>
      </c>
      <c r="D7817" s="2" t="s">
        <v>8549</v>
      </c>
      <c r="E7817" s="2" t="s">
        <v>945</v>
      </c>
      <c r="F7817" s="2"/>
      <c r="H7817" s="2" t="s">
        <v>182</v>
      </c>
      <c r="M7817" s="2" t="s">
        <v>4456</v>
      </c>
      <c r="P7817" s="2" t="s">
        <v>184</v>
      </c>
      <c r="Q7817" s="2" t="s">
        <v>89</v>
      </c>
      <c r="T7817" s="2" t="s">
        <v>1928</v>
      </c>
      <c r="U7817" s="2" t="s">
        <v>94</v>
      </c>
      <c r="X7817" s="2" t="s">
        <v>94</v>
      </c>
      <c r="AD7817" s="2" t="s">
        <v>100</v>
      </c>
      <c r="AK7817" s="2" t="s">
        <v>4456</v>
      </c>
      <c r="AX7817" s="2" t="s">
        <v>27</v>
      </c>
    </row>
    <row r="7818" spans="1:50" x14ac:dyDescent="0.25">
      <c r="A7818" s="2" t="s">
        <v>8547</v>
      </c>
      <c r="B7818" s="2" t="s">
        <v>6185</v>
      </c>
      <c r="C7818" s="2" t="s">
        <v>8548</v>
      </c>
      <c r="D7818" s="2" t="s">
        <v>8549</v>
      </c>
      <c r="E7818" s="2" t="s">
        <v>945</v>
      </c>
      <c r="F7818" s="2"/>
      <c r="H7818" s="2" t="s">
        <v>182</v>
      </c>
      <c r="M7818" s="2" t="s">
        <v>306</v>
      </c>
      <c r="P7818" s="2" t="s">
        <v>184</v>
      </c>
      <c r="Q7818" s="2" t="s">
        <v>89</v>
      </c>
      <c r="T7818" s="2" t="s">
        <v>307</v>
      </c>
      <c r="U7818" s="2" t="s">
        <v>94</v>
      </c>
      <c r="X7818" s="2" t="s">
        <v>94</v>
      </c>
      <c r="AD7818" s="2" t="s">
        <v>100</v>
      </c>
      <c r="AK7818" s="2" t="s">
        <v>306</v>
      </c>
      <c r="AX7818" s="2" t="s">
        <v>27</v>
      </c>
    </row>
    <row r="7819" spans="1:50" x14ac:dyDescent="0.25">
      <c r="A7819" s="2" t="s">
        <v>8547</v>
      </c>
      <c r="B7819" s="2" t="s">
        <v>6185</v>
      </c>
      <c r="C7819" s="2" t="s">
        <v>8548</v>
      </c>
      <c r="D7819" s="2" t="s">
        <v>8549</v>
      </c>
      <c r="E7819" s="2" t="s">
        <v>945</v>
      </c>
      <c r="F7819" s="2"/>
      <c r="H7819" s="2" t="s">
        <v>182</v>
      </c>
      <c r="M7819" s="2" t="s">
        <v>1973</v>
      </c>
      <c r="P7819" s="2" t="s">
        <v>184</v>
      </c>
      <c r="Q7819" s="2" t="s">
        <v>89</v>
      </c>
      <c r="T7819" s="2" t="s">
        <v>1925</v>
      </c>
      <c r="U7819" s="2" t="s">
        <v>94</v>
      </c>
      <c r="X7819" s="2" t="s">
        <v>94</v>
      </c>
      <c r="AD7819" s="2" t="s">
        <v>100</v>
      </c>
      <c r="AK7819" s="2" t="s">
        <v>1973</v>
      </c>
      <c r="AX7819" s="2" t="s">
        <v>27</v>
      </c>
    </row>
    <row r="7820" spans="1:50" x14ac:dyDescent="0.25">
      <c r="A7820" s="2" t="s">
        <v>8547</v>
      </c>
      <c r="B7820" s="2" t="s">
        <v>6185</v>
      </c>
      <c r="C7820" s="2" t="s">
        <v>8548</v>
      </c>
      <c r="D7820" s="2" t="s">
        <v>8549</v>
      </c>
      <c r="E7820" s="2" t="s">
        <v>945</v>
      </c>
      <c r="F7820" s="2"/>
      <c r="H7820" s="2" t="s">
        <v>182</v>
      </c>
      <c r="M7820" s="2" t="s">
        <v>1745</v>
      </c>
      <c r="P7820" s="2" t="s">
        <v>184</v>
      </c>
      <c r="Q7820" s="2" t="s">
        <v>89</v>
      </c>
      <c r="T7820" s="2" t="s">
        <v>612</v>
      </c>
      <c r="U7820" s="2" t="s">
        <v>94</v>
      </c>
      <c r="X7820" s="2" t="s">
        <v>94</v>
      </c>
      <c r="AD7820" s="2" t="s">
        <v>100</v>
      </c>
      <c r="AK7820" s="2" t="s">
        <v>1745</v>
      </c>
      <c r="AX7820" s="2" t="s">
        <v>27</v>
      </c>
    </row>
    <row r="7821" spans="1:50" x14ac:dyDescent="0.25">
      <c r="A7821" s="2" t="s">
        <v>8547</v>
      </c>
      <c r="B7821" s="2" t="s">
        <v>6185</v>
      </c>
      <c r="C7821" s="2" t="s">
        <v>8548</v>
      </c>
      <c r="D7821" s="2" t="s">
        <v>8549</v>
      </c>
      <c r="E7821" s="2" t="s">
        <v>945</v>
      </c>
      <c r="F7821" s="2"/>
      <c r="H7821" s="2" t="s">
        <v>182</v>
      </c>
      <c r="M7821" s="2" t="s">
        <v>212</v>
      </c>
      <c r="P7821" s="2" t="s">
        <v>184</v>
      </c>
      <c r="Q7821" s="2" t="s">
        <v>89</v>
      </c>
      <c r="T7821" s="2" t="s">
        <v>213</v>
      </c>
      <c r="U7821" s="2" t="s">
        <v>94</v>
      </c>
      <c r="X7821" s="2" t="s">
        <v>94</v>
      </c>
      <c r="AD7821" s="2" t="s">
        <v>100</v>
      </c>
      <c r="AK7821" s="2" t="s">
        <v>212</v>
      </c>
      <c r="AX7821" s="2" t="s">
        <v>27</v>
      </c>
    </row>
    <row r="7822" spans="1:50" x14ac:dyDescent="0.25">
      <c r="A7822" s="2" t="s">
        <v>8547</v>
      </c>
      <c r="B7822" s="2" t="s">
        <v>6185</v>
      </c>
      <c r="C7822" s="2" t="s">
        <v>8548</v>
      </c>
      <c r="D7822" s="2" t="s">
        <v>8549</v>
      </c>
      <c r="E7822" s="2" t="s">
        <v>945</v>
      </c>
      <c r="F7822" s="2"/>
      <c r="H7822" s="2" t="s">
        <v>182</v>
      </c>
      <c r="M7822" s="2" t="s">
        <v>1746</v>
      </c>
      <c r="P7822" s="2" t="s">
        <v>184</v>
      </c>
      <c r="Q7822" s="2" t="s">
        <v>89</v>
      </c>
      <c r="T7822" s="2" t="s">
        <v>1392</v>
      </c>
      <c r="U7822" s="2" t="s">
        <v>94</v>
      </c>
      <c r="X7822" s="2" t="s">
        <v>94</v>
      </c>
      <c r="AD7822" s="2" t="s">
        <v>100</v>
      </c>
      <c r="AK7822" s="2" t="s">
        <v>1746</v>
      </c>
      <c r="AX7822" s="2" t="s">
        <v>27</v>
      </c>
    </row>
    <row r="7823" spans="1:50" x14ac:dyDescent="0.25">
      <c r="A7823" s="2" t="s">
        <v>8547</v>
      </c>
      <c r="B7823" s="2" t="s">
        <v>6185</v>
      </c>
      <c r="C7823" s="2" t="s">
        <v>8548</v>
      </c>
      <c r="D7823" s="2" t="s">
        <v>8549</v>
      </c>
      <c r="E7823" s="2" t="s">
        <v>945</v>
      </c>
      <c r="F7823" s="2"/>
      <c r="H7823" s="2" t="s">
        <v>182</v>
      </c>
      <c r="M7823" s="2" t="s">
        <v>214</v>
      </c>
      <c r="P7823" s="2" t="s">
        <v>184</v>
      </c>
      <c r="Q7823" s="2" t="s">
        <v>89</v>
      </c>
      <c r="T7823" s="2" t="s">
        <v>215</v>
      </c>
      <c r="U7823" s="2" t="s">
        <v>94</v>
      </c>
      <c r="X7823" s="2" t="s">
        <v>94</v>
      </c>
      <c r="AD7823" s="2" t="s">
        <v>100</v>
      </c>
      <c r="AK7823" s="2" t="s">
        <v>214</v>
      </c>
      <c r="AX7823" s="2" t="s">
        <v>27</v>
      </c>
    </row>
    <row r="7824" spans="1:50" x14ac:dyDescent="0.25">
      <c r="A7824" s="2" t="s">
        <v>8547</v>
      </c>
      <c r="B7824" s="2" t="s">
        <v>6185</v>
      </c>
      <c r="C7824" s="2" t="s">
        <v>8548</v>
      </c>
      <c r="D7824" s="2" t="s">
        <v>8549</v>
      </c>
      <c r="E7824" s="2" t="s">
        <v>945</v>
      </c>
      <c r="F7824" s="2"/>
      <c r="H7824" s="2" t="s">
        <v>182</v>
      </c>
      <c r="M7824" s="2" t="s">
        <v>763</v>
      </c>
      <c r="P7824" s="2" t="s">
        <v>184</v>
      </c>
      <c r="Q7824" s="2" t="s">
        <v>89</v>
      </c>
      <c r="T7824" s="2" t="s">
        <v>615</v>
      </c>
      <c r="U7824" s="2" t="s">
        <v>94</v>
      </c>
      <c r="X7824" s="2" t="s">
        <v>94</v>
      </c>
      <c r="AD7824" s="2" t="s">
        <v>100</v>
      </c>
      <c r="AK7824" s="2" t="s">
        <v>763</v>
      </c>
      <c r="AX7824" s="2" t="s">
        <v>27</v>
      </c>
    </row>
    <row r="7825" spans="1:50" x14ac:dyDescent="0.25">
      <c r="A7825" s="2" t="s">
        <v>8547</v>
      </c>
      <c r="B7825" s="2" t="s">
        <v>6185</v>
      </c>
      <c r="C7825" s="2" t="s">
        <v>8548</v>
      </c>
      <c r="D7825" s="2" t="s">
        <v>8549</v>
      </c>
      <c r="E7825" s="2" t="s">
        <v>945</v>
      </c>
      <c r="F7825" s="2"/>
      <c r="H7825" s="2" t="s">
        <v>182</v>
      </c>
      <c r="M7825" s="2" t="s">
        <v>1750</v>
      </c>
      <c r="P7825" s="2" t="s">
        <v>184</v>
      </c>
      <c r="Q7825" s="2" t="s">
        <v>89</v>
      </c>
      <c r="T7825" s="2" t="s">
        <v>1622</v>
      </c>
      <c r="U7825" s="2" t="s">
        <v>94</v>
      </c>
      <c r="X7825" s="2" t="s">
        <v>94</v>
      </c>
      <c r="AD7825" s="2" t="s">
        <v>100</v>
      </c>
      <c r="AK7825" s="2" t="s">
        <v>1750</v>
      </c>
      <c r="AX7825" s="2" t="s">
        <v>27</v>
      </c>
    </row>
    <row r="7826" spans="1:50" x14ac:dyDescent="0.25">
      <c r="A7826" s="2" t="s">
        <v>8547</v>
      </c>
      <c r="B7826" s="2" t="s">
        <v>6185</v>
      </c>
      <c r="C7826" s="2" t="s">
        <v>8548</v>
      </c>
      <c r="D7826" s="2" t="s">
        <v>8549</v>
      </c>
      <c r="E7826" s="2" t="s">
        <v>945</v>
      </c>
      <c r="F7826" s="2"/>
      <c r="H7826" s="2" t="s">
        <v>182</v>
      </c>
      <c r="M7826" s="2" t="s">
        <v>1751</v>
      </c>
      <c r="P7826" s="2" t="s">
        <v>184</v>
      </c>
      <c r="Q7826" s="2" t="s">
        <v>89</v>
      </c>
      <c r="T7826" s="2" t="s">
        <v>329</v>
      </c>
      <c r="U7826" s="2" t="s">
        <v>94</v>
      </c>
      <c r="X7826" s="2" t="s">
        <v>94</v>
      </c>
      <c r="AD7826" s="2" t="s">
        <v>100</v>
      </c>
      <c r="AK7826" s="2" t="s">
        <v>1751</v>
      </c>
      <c r="AX7826" s="2" t="s">
        <v>27</v>
      </c>
    </row>
    <row r="7827" spans="1:50" x14ac:dyDescent="0.25">
      <c r="A7827" s="2" t="s">
        <v>8547</v>
      </c>
      <c r="B7827" s="2" t="s">
        <v>6185</v>
      </c>
      <c r="C7827" s="2" t="s">
        <v>8548</v>
      </c>
      <c r="D7827" s="2" t="s">
        <v>8549</v>
      </c>
      <c r="E7827" s="2" t="s">
        <v>945</v>
      </c>
      <c r="F7827" s="2"/>
      <c r="H7827" s="2" t="s">
        <v>182</v>
      </c>
      <c r="M7827" s="2" t="s">
        <v>1752</v>
      </c>
      <c r="P7827" s="2" t="s">
        <v>184</v>
      </c>
      <c r="Q7827" s="2" t="s">
        <v>89</v>
      </c>
      <c r="T7827" s="2" t="s">
        <v>332</v>
      </c>
      <c r="U7827" s="2" t="s">
        <v>94</v>
      </c>
      <c r="X7827" s="2" t="s">
        <v>94</v>
      </c>
      <c r="AD7827" s="2" t="s">
        <v>100</v>
      </c>
      <c r="AK7827" s="2" t="s">
        <v>1752</v>
      </c>
      <c r="AX7827" s="2" t="s">
        <v>27</v>
      </c>
    </row>
    <row r="7828" spans="1:50" x14ac:dyDescent="0.25">
      <c r="A7828" s="2" t="s">
        <v>8547</v>
      </c>
      <c r="B7828" s="2" t="s">
        <v>6185</v>
      </c>
      <c r="C7828" s="2" t="s">
        <v>8548</v>
      </c>
      <c r="D7828" s="2" t="s">
        <v>8549</v>
      </c>
      <c r="E7828" s="2" t="s">
        <v>945</v>
      </c>
      <c r="F7828" s="2"/>
      <c r="H7828" s="2" t="s">
        <v>182</v>
      </c>
      <c r="M7828" s="2" t="s">
        <v>218</v>
      </c>
      <c r="P7828" s="2" t="s">
        <v>184</v>
      </c>
      <c r="Q7828" s="2" t="s">
        <v>89</v>
      </c>
      <c r="T7828" s="2" t="s">
        <v>219</v>
      </c>
      <c r="U7828" s="2" t="s">
        <v>94</v>
      </c>
      <c r="X7828" s="2" t="s">
        <v>94</v>
      </c>
      <c r="AD7828" s="2" t="s">
        <v>100</v>
      </c>
      <c r="AK7828" s="2" t="s">
        <v>218</v>
      </c>
      <c r="AX7828" s="2" t="s">
        <v>27</v>
      </c>
    </row>
    <row r="7829" spans="1:50" x14ac:dyDescent="0.25">
      <c r="A7829" s="2" t="s">
        <v>8547</v>
      </c>
      <c r="B7829" s="2" t="s">
        <v>6185</v>
      </c>
      <c r="C7829" s="2" t="s">
        <v>8548</v>
      </c>
      <c r="D7829" s="2" t="s">
        <v>8549</v>
      </c>
      <c r="E7829" s="2" t="s">
        <v>945</v>
      </c>
      <c r="F7829" s="2"/>
      <c r="H7829" s="2" t="s">
        <v>182</v>
      </c>
      <c r="M7829" s="2" t="s">
        <v>1734</v>
      </c>
      <c r="P7829" s="2" t="s">
        <v>184</v>
      </c>
      <c r="Q7829" s="2" t="s">
        <v>89</v>
      </c>
      <c r="T7829" s="2" t="s">
        <v>1735</v>
      </c>
      <c r="U7829" s="2" t="s">
        <v>94</v>
      </c>
      <c r="X7829" s="2" t="s">
        <v>94</v>
      </c>
      <c r="AD7829" s="2" t="s">
        <v>100</v>
      </c>
      <c r="AK7829" s="2" t="s">
        <v>1734</v>
      </c>
      <c r="AX7829" s="2" t="s">
        <v>27</v>
      </c>
    </row>
    <row r="7830" spans="1:50" x14ac:dyDescent="0.25">
      <c r="A7830" s="2" t="s">
        <v>8547</v>
      </c>
      <c r="B7830" s="2" t="s">
        <v>6185</v>
      </c>
      <c r="C7830" s="2" t="s">
        <v>8548</v>
      </c>
      <c r="D7830" s="2" t="s">
        <v>8549</v>
      </c>
      <c r="E7830" s="2" t="s">
        <v>945</v>
      </c>
      <c r="F7830" s="2"/>
      <c r="H7830" s="2" t="s">
        <v>182</v>
      </c>
      <c r="M7830" s="2" t="s">
        <v>216</v>
      </c>
      <c r="P7830" s="2" t="s">
        <v>184</v>
      </c>
      <c r="Q7830" s="2" t="s">
        <v>89</v>
      </c>
      <c r="T7830" s="2" t="s">
        <v>217</v>
      </c>
      <c r="U7830" s="2" t="s">
        <v>94</v>
      </c>
      <c r="X7830" s="2" t="s">
        <v>94</v>
      </c>
      <c r="AD7830" s="2" t="s">
        <v>100</v>
      </c>
      <c r="AK7830" s="2" t="s">
        <v>216</v>
      </c>
      <c r="AX7830" s="2" t="s">
        <v>27</v>
      </c>
    </row>
    <row r="7831" spans="1:50" x14ac:dyDescent="0.25">
      <c r="A7831" s="2" t="s">
        <v>8547</v>
      </c>
      <c r="B7831" s="2" t="s">
        <v>6185</v>
      </c>
      <c r="C7831" s="2" t="s">
        <v>8548</v>
      </c>
      <c r="D7831" s="2" t="s">
        <v>8549</v>
      </c>
      <c r="E7831" s="2" t="s">
        <v>945</v>
      </c>
      <c r="F7831" s="2"/>
      <c r="H7831" s="2" t="s">
        <v>182</v>
      </c>
      <c r="M7831" s="2" t="s">
        <v>2308</v>
      </c>
      <c r="P7831" s="2" t="s">
        <v>184</v>
      </c>
      <c r="Q7831" s="2" t="s">
        <v>89</v>
      </c>
      <c r="T7831" s="2" t="s">
        <v>2309</v>
      </c>
      <c r="U7831" s="2" t="s">
        <v>94</v>
      </c>
      <c r="X7831" s="2" t="s">
        <v>94</v>
      </c>
      <c r="AD7831" s="2" t="s">
        <v>100</v>
      </c>
      <c r="AK7831" s="2" t="s">
        <v>2308</v>
      </c>
      <c r="AX7831" s="2" t="s">
        <v>27</v>
      </c>
    </row>
    <row r="7832" spans="1:50" x14ac:dyDescent="0.25">
      <c r="A7832" s="2" t="s">
        <v>8547</v>
      </c>
      <c r="B7832" s="2" t="s">
        <v>6185</v>
      </c>
      <c r="C7832" s="2" t="s">
        <v>8548</v>
      </c>
      <c r="D7832" s="2" t="s">
        <v>8549</v>
      </c>
      <c r="E7832" s="2" t="s">
        <v>945</v>
      </c>
      <c r="F7832" s="2"/>
      <c r="H7832" s="2" t="s">
        <v>182</v>
      </c>
      <c r="M7832" s="2" t="s">
        <v>1736</v>
      </c>
      <c r="P7832" s="2" t="s">
        <v>184</v>
      </c>
      <c r="Q7832" s="2" t="s">
        <v>89</v>
      </c>
      <c r="T7832" s="2" t="s">
        <v>1737</v>
      </c>
      <c r="U7832" s="2" t="s">
        <v>94</v>
      </c>
      <c r="X7832" s="2" t="s">
        <v>94</v>
      </c>
      <c r="AD7832" s="2" t="s">
        <v>100</v>
      </c>
      <c r="AK7832" s="2" t="s">
        <v>1736</v>
      </c>
      <c r="AX7832" s="2" t="s">
        <v>27</v>
      </c>
    </row>
    <row r="7833" spans="1:50" x14ac:dyDescent="0.25">
      <c r="A7833" s="2" t="s">
        <v>8547</v>
      </c>
      <c r="B7833" s="2" t="s">
        <v>6185</v>
      </c>
      <c r="C7833" s="2" t="s">
        <v>8548</v>
      </c>
      <c r="D7833" s="2" t="s">
        <v>8549</v>
      </c>
      <c r="E7833" s="2" t="s">
        <v>945</v>
      </c>
      <c r="F7833" s="2"/>
      <c r="H7833" s="2" t="s">
        <v>182</v>
      </c>
      <c r="M7833" s="2" t="s">
        <v>2822</v>
      </c>
      <c r="P7833" s="2" t="s">
        <v>184</v>
      </c>
      <c r="Q7833" s="2" t="s">
        <v>89</v>
      </c>
      <c r="T7833" s="2" t="s">
        <v>2823</v>
      </c>
      <c r="U7833" s="2" t="s">
        <v>94</v>
      </c>
      <c r="X7833" s="2" t="s">
        <v>94</v>
      </c>
      <c r="AD7833" s="2" t="s">
        <v>100</v>
      </c>
      <c r="AK7833" s="2" t="s">
        <v>2822</v>
      </c>
      <c r="AX7833" s="2" t="s">
        <v>27</v>
      </c>
    </row>
    <row r="7834" spans="1:50" x14ac:dyDescent="0.25">
      <c r="A7834" s="2" t="s">
        <v>8547</v>
      </c>
      <c r="B7834" s="2" t="s">
        <v>6185</v>
      </c>
      <c r="C7834" s="2" t="s">
        <v>8548</v>
      </c>
      <c r="D7834" s="2" t="s">
        <v>8549</v>
      </c>
      <c r="E7834" s="2" t="s">
        <v>945</v>
      </c>
      <c r="F7834" s="2"/>
      <c r="H7834" s="2" t="s">
        <v>182</v>
      </c>
      <c r="M7834" s="2" t="s">
        <v>1738</v>
      </c>
      <c r="P7834" s="2" t="s">
        <v>184</v>
      </c>
      <c r="Q7834" s="2" t="s">
        <v>89</v>
      </c>
      <c r="T7834" s="2" t="s">
        <v>1739</v>
      </c>
      <c r="U7834" s="2" t="s">
        <v>94</v>
      </c>
      <c r="X7834" s="2" t="s">
        <v>94</v>
      </c>
      <c r="AD7834" s="2" t="s">
        <v>100</v>
      </c>
      <c r="AK7834" s="2" t="s">
        <v>1738</v>
      </c>
      <c r="AX7834" s="2" t="s">
        <v>27</v>
      </c>
    </row>
    <row r="7835" spans="1:50" x14ac:dyDescent="0.25">
      <c r="A7835" s="2" t="s">
        <v>8547</v>
      </c>
      <c r="B7835" s="2" t="s">
        <v>6185</v>
      </c>
      <c r="C7835" s="2" t="s">
        <v>8548</v>
      </c>
      <c r="D7835" s="2" t="s">
        <v>8549</v>
      </c>
      <c r="E7835" s="2" t="s">
        <v>945</v>
      </c>
      <c r="F7835" s="2"/>
      <c r="H7835" s="2" t="s">
        <v>182</v>
      </c>
      <c r="M7835" s="2" t="s">
        <v>1729</v>
      </c>
      <c r="P7835" s="2" t="s">
        <v>184</v>
      </c>
      <c r="Q7835" s="2" t="s">
        <v>89</v>
      </c>
      <c r="T7835" s="2" t="s">
        <v>337</v>
      </c>
      <c r="U7835" s="2" t="s">
        <v>94</v>
      </c>
      <c r="X7835" s="2" t="s">
        <v>94</v>
      </c>
      <c r="AD7835" s="2" t="s">
        <v>100</v>
      </c>
      <c r="AK7835" s="2" t="s">
        <v>1729</v>
      </c>
      <c r="AX7835" s="2" t="s">
        <v>27</v>
      </c>
    </row>
    <row r="7836" spans="1:50" x14ac:dyDescent="0.25">
      <c r="A7836" s="2" t="s">
        <v>8547</v>
      </c>
      <c r="B7836" s="2" t="s">
        <v>6185</v>
      </c>
      <c r="C7836" s="2" t="s">
        <v>8548</v>
      </c>
      <c r="D7836" s="2" t="s">
        <v>8549</v>
      </c>
      <c r="E7836" s="2" t="s">
        <v>945</v>
      </c>
      <c r="F7836" s="2"/>
      <c r="H7836" s="2" t="s">
        <v>182</v>
      </c>
      <c r="M7836" s="2" t="s">
        <v>7088</v>
      </c>
      <c r="P7836" s="2" t="s">
        <v>184</v>
      </c>
      <c r="Q7836" s="2" t="s">
        <v>89</v>
      </c>
      <c r="T7836" s="2" t="s">
        <v>4288</v>
      </c>
      <c r="U7836" s="2" t="s">
        <v>94</v>
      </c>
      <c r="X7836" s="2" t="s">
        <v>94</v>
      </c>
      <c r="AD7836" s="2" t="s">
        <v>100</v>
      </c>
      <c r="AK7836" s="2" t="s">
        <v>7088</v>
      </c>
      <c r="AX7836" s="2" t="s">
        <v>27</v>
      </c>
    </row>
    <row r="7837" spans="1:50" x14ac:dyDescent="0.25">
      <c r="A7837" s="2" t="s">
        <v>8547</v>
      </c>
      <c r="B7837" s="2" t="s">
        <v>6185</v>
      </c>
      <c r="C7837" s="2" t="s">
        <v>8548</v>
      </c>
      <c r="D7837" s="2" t="s">
        <v>8549</v>
      </c>
      <c r="E7837" s="2" t="s">
        <v>945</v>
      </c>
      <c r="F7837" s="2"/>
      <c r="H7837" s="2" t="s">
        <v>182</v>
      </c>
      <c r="M7837" s="2" t="s">
        <v>7089</v>
      </c>
      <c r="P7837" s="2" t="s">
        <v>184</v>
      </c>
      <c r="Q7837" s="2" t="s">
        <v>89</v>
      </c>
      <c r="T7837" s="2" t="s">
        <v>4286</v>
      </c>
      <c r="U7837" s="2" t="s">
        <v>94</v>
      </c>
      <c r="X7837" s="2" t="s">
        <v>94</v>
      </c>
      <c r="AD7837" s="2" t="s">
        <v>100</v>
      </c>
      <c r="AK7837" s="2" t="s">
        <v>7089</v>
      </c>
      <c r="AX7837" s="2" t="s">
        <v>27</v>
      </c>
    </row>
    <row r="7838" spans="1:50" x14ac:dyDescent="0.25">
      <c r="A7838" s="2" t="s">
        <v>8547</v>
      </c>
      <c r="B7838" s="2" t="s">
        <v>6185</v>
      </c>
      <c r="C7838" s="2" t="s">
        <v>8548</v>
      </c>
      <c r="D7838" s="2" t="s">
        <v>8549</v>
      </c>
      <c r="E7838" s="2" t="s">
        <v>945</v>
      </c>
      <c r="F7838" s="2"/>
      <c r="H7838" s="2" t="s">
        <v>182</v>
      </c>
      <c r="M7838" s="2" t="s">
        <v>7090</v>
      </c>
      <c r="P7838" s="2" t="s">
        <v>184</v>
      </c>
      <c r="Q7838" s="2" t="s">
        <v>89</v>
      </c>
      <c r="T7838" s="2" t="s">
        <v>5916</v>
      </c>
      <c r="U7838" s="2" t="s">
        <v>94</v>
      </c>
      <c r="X7838" s="2" t="s">
        <v>94</v>
      </c>
      <c r="AD7838" s="2" t="s">
        <v>100</v>
      </c>
      <c r="AK7838" s="2" t="s">
        <v>7090</v>
      </c>
      <c r="AX7838" s="2" t="s">
        <v>27</v>
      </c>
    </row>
    <row r="7839" spans="1:50" x14ac:dyDescent="0.25">
      <c r="A7839" s="2" t="s">
        <v>8547</v>
      </c>
      <c r="B7839" s="2" t="s">
        <v>6185</v>
      </c>
      <c r="C7839" s="2" t="s">
        <v>8548</v>
      </c>
      <c r="D7839" s="2" t="s">
        <v>8549</v>
      </c>
      <c r="E7839" s="2" t="s">
        <v>945</v>
      </c>
      <c r="F7839" s="2"/>
      <c r="H7839" s="2" t="s">
        <v>182</v>
      </c>
      <c r="M7839" s="2" t="s">
        <v>8551</v>
      </c>
      <c r="P7839" s="2" t="s">
        <v>184</v>
      </c>
      <c r="Q7839" s="2" t="s">
        <v>89</v>
      </c>
      <c r="T7839" s="2" t="s">
        <v>5913</v>
      </c>
      <c r="U7839" s="2" t="s">
        <v>94</v>
      </c>
      <c r="X7839" s="2" t="s">
        <v>94</v>
      </c>
      <c r="AD7839" s="2" t="s">
        <v>100</v>
      </c>
      <c r="AK7839" s="2" t="s">
        <v>8551</v>
      </c>
      <c r="AX7839" s="2" t="s">
        <v>27</v>
      </c>
    </row>
    <row r="7840" spans="1:50" x14ac:dyDescent="0.25">
      <c r="A7840" s="2" t="s">
        <v>8547</v>
      </c>
      <c r="B7840" s="2" t="s">
        <v>6185</v>
      </c>
      <c r="C7840" s="2" t="s">
        <v>8548</v>
      </c>
      <c r="D7840" s="2" t="s">
        <v>8549</v>
      </c>
      <c r="E7840" s="2" t="s">
        <v>945</v>
      </c>
      <c r="F7840" s="2"/>
      <c r="H7840" s="2" t="s">
        <v>182</v>
      </c>
      <c r="M7840" s="2" t="s">
        <v>5786</v>
      </c>
      <c r="P7840" s="2" t="s">
        <v>184</v>
      </c>
      <c r="Q7840" s="2" t="s">
        <v>89</v>
      </c>
      <c r="T7840" s="2" t="s">
        <v>1101</v>
      </c>
      <c r="U7840" s="2" t="s">
        <v>100</v>
      </c>
      <c r="X7840" s="2" t="s">
        <v>94</v>
      </c>
      <c r="AD7840" s="2" t="s">
        <v>100</v>
      </c>
      <c r="AK7840" s="2" t="s">
        <v>5786</v>
      </c>
      <c r="AX7840" s="2" t="s">
        <v>27</v>
      </c>
    </row>
    <row r="7841" spans="1:50" x14ac:dyDescent="0.25">
      <c r="A7841" s="2" t="s">
        <v>8547</v>
      </c>
      <c r="B7841" s="2" t="s">
        <v>6185</v>
      </c>
      <c r="C7841" s="2" t="s">
        <v>8548</v>
      </c>
      <c r="D7841" s="2" t="s">
        <v>8549</v>
      </c>
      <c r="E7841" s="2" t="s">
        <v>945</v>
      </c>
      <c r="F7841" s="2"/>
      <c r="H7841" s="2" t="s">
        <v>182</v>
      </c>
      <c r="M7841" s="2" t="s">
        <v>1123</v>
      </c>
      <c r="O7841" s="2" t="s">
        <v>88</v>
      </c>
      <c r="P7841" s="2" t="s">
        <v>184</v>
      </c>
      <c r="Q7841" s="2" t="s">
        <v>89</v>
      </c>
      <c r="S7841" s="2" t="s">
        <v>1124</v>
      </c>
      <c r="T7841" s="2" t="s">
        <v>1125</v>
      </c>
      <c r="U7841" s="2" t="s">
        <v>100</v>
      </c>
      <c r="X7841" s="2" t="s">
        <v>94</v>
      </c>
      <c r="AD7841" s="2" t="s">
        <v>100</v>
      </c>
      <c r="AK7841" s="2" t="s">
        <v>1123</v>
      </c>
      <c r="AX7841" s="2" t="s">
        <v>27</v>
      </c>
    </row>
    <row r="7842" spans="1:50" x14ac:dyDescent="0.25">
      <c r="A7842" s="2" t="s">
        <v>8547</v>
      </c>
      <c r="B7842" s="2" t="s">
        <v>6185</v>
      </c>
      <c r="C7842" s="2" t="s">
        <v>8548</v>
      </c>
      <c r="D7842" s="2" t="s">
        <v>8549</v>
      </c>
      <c r="E7842" s="2" t="s">
        <v>945</v>
      </c>
      <c r="F7842" s="2"/>
      <c r="H7842" s="2" t="s">
        <v>182</v>
      </c>
      <c r="M7842" s="2" t="s">
        <v>775</v>
      </c>
      <c r="P7842" s="2" t="s">
        <v>184</v>
      </c>
      <c r="Q7842" s="2" t="s">
        <v>89</v>
      </c>
      <c r="T7842" s="2" t="s">
        <v>776</v>
      </c>
      <c r="U7842" s="2" t="s">
        <v>100</v>
      </c>
      <c r="X7842" s="2" t="s">
        <v>94</v>
      </c>
      <c r="AD7842" s="2" t="s">
        <v>100</v>
      </c>
      <c r="AK7842" s="2" t="s">
        <v>775</v>
      </c>
      <c r="AX7842" s="2" t="s">
        <v>27</v>
      </c>
    </row>
    <row r="7843" spans="1:50" x14ac:dyDescent="0.25">
      <c r="A7843" s="2" t="s">
        <v>8547</v>
      </c>
      <c r="B7843" s="2" t="s">
        <v>6185</v>
      </c>
      <c r="C7843" s="2" t="s">
        <v>8548</v>
      </c>
      <c r="D7843" s="2" t="s">
        <v>8549</v>
      </c>
      <c r="E7843" s="2" t="s">
        <v>945</v>
      </c>
      <c r="F7843" s="2"/>
      <c r="H7843" s="2" t="s">
        <v>182</v>
      </c>
      <c r="M7843" s="2" t="s">
        <v>8552</v>
      </c>
      <c r="O7843" s="2" t="s">
        <v>88</v>
      </c>
      <c r="P7843" s="2" t="s">
        <v>184</v>
      </c>
      <c r="Q7843" s="2" t="s">
        <v>89</v>
      </c>
      <c r="S7843" s="2" t="s">
        <v>8553</v>
      </c>
      <c r="T7843" s="2" t="s">
        <v>426</v>
      </c>
      <c r="U7843" s="2" t="s">
        <v>93</v>
      </c>
      <c r="X7843" s="2" t="s">
        <v>94</v>
      </c>
      <c r="AD7843" s="2" t="s">
        <v>100</v>
      </c>
      <c r="AK7843" s="2" t="s">
        <v>8552</v>
      </c>
      <c r="AX7843" s="2" t="s">
        <v>27</v>
      </c>
    </row>
    <row r="7844" spans="1:50" x14ac:dyDescent="0.25">
      <c r="A7844" s="2" t="s">
        <v>8547</v>
      </c>
      <c r="B7844" s="2" t="s">
        <v>6185</v>
      </c>
      <c r="C7844" s="2" t="s">
        <v>8548</v>
      </c>
      <c r="D7844" s="2" t="s">
        <v>8549</v>
      </c>
      <c r="E7844" s="2" t="s">
        <v>945</v>
      </c>
      <c r="F7844" s="2"/>
      <c r="H7844" s="2" t="s">
        <v>182</v>
      </c>
      <c r="M7844" s="2" t="s">
        <v>8554</v>
      </c>
      <c r="O7844" s="2" t="s">
        <v>88</v>
      </c>
      <c r="P7844" s="2" t="s">
        <v>184</v>
      </c>
      <c r="Q7844" s="2" t="s">
        <v>89</v>
      </c>
      <c r="S7844" s="2" t="s">
        <v>5706</v>
      </c>
      <c r="T7844" s="2" t="s">
        <v>186</v>
      </c>
      <c r="U7844" s="2" t="s">
        <v>98</v>
      </c>
      <c r="X7844" s="2" t="s">
        <v>94</v>
      </c>
      <c r="AD7844" s="2" t="s">
        <v>100</v>
      </c>
      <c r="AK7844" s="2" t="s">
        <v>8554</v>
      </c>
      <c r="AX7844" s="2" t="s">
        <v>27</v>
      </c>
    </row>
    <row r="7845" spans="1:50" x14ac:dyDescent="0.25">
      <c r="A7845" s="2" t="s">
        <v>8547</v>
      </c>
      <c r="B7845" s="2" t="s">
        <v>6185</v>
      </c>
      <c r="C7845" s="2" t="s">
        <v>8548</v>
      </c>
      <c r="D7845" s="2" t="s">
        <v>8549</v>
      </c>
      <c r="E7845" s="2" t="s">
        <v>945</v>
      </c>
      <c r="F7845" s="2"/>
      <c r="H7845" s="2" t="s">
        <v>182</v>
      </c>
      <c r="M7845" s="2" t="s">
        <v>8555</v>
      </c>
      <c r="P7845" s="2" t="s">
        <v>184</v>
      </c>
      <c r="Q7845" s="2" t="s">
        <v>89</v>
      </c>
      <c r="T7845" s="2" t="s">
        <v>8556</v>
      </c>
      <c r="U7845" s="2" t="s">
        <v>100</v>
      </c>
      <c r="X7845" s="2" t="s">
        <v>94</v>
      </c>
      <c r="AD7845" s="2" t="s">
        <v>100</v>
      </c>
      <c r="AK7845" s="2" t="s">
        <v>8555</v>
      </c>
      <c r="AX7845" s="2" t="s">
        <v>27</v>
      </c>
    </row>
    <row r="7846" spans="1:50" x14ac:dyDescent="0.25">
      <c r="A7846" s="2" t="s">
        <v>8547</v>
      </c>
      <c r="B7846" s="2" t="s">
        <v>6185</v>
      </c>
      <c r="C7846" s="2" t="s">
        <v>8548</v>
      </c>
      <c r="D7846" s="2" t="s">
        <v>8549</v>
      </c>
      <c r="E7846" s="2" t="s">
        <v>945</v>
      </c>
      <c r="F7846" s="2"/>
      <c r="H7846" s="2" t="s">
        <v>182</v>
      </c>
      <c r="M7846" s="2" t="s">
        <v>8557</v>
      </c>
      <c r="P7846" s="2" t="s">
        <v>184</v>
      </c>
      <c r="Q7846" s="2" t="s">
        <v>89</v>
      </c>
      <c r="T7846" s="2" t="s">
        <v>8558</v>
      </c>
      <c r="U7846" s="2" t="s">
        <v>100</v>
      </c>
      <c r="X7846" s="2" t="s">
        <v>94</v>
      </c>
      <c r="AD7846" s="2" t="s">
        <v>100</v>
      </c>
      <c r="AK7846" s="2" t="s">
        <v>8557</v>
      </c>
      <c r="AX7846" s="2" t="s">
        <v>27</v>
      </c>
    </row>
    <row r="7847" spans="1:50" x14ac:dyDescent="0.25">
      <c r="A7847" s="2" t="s">
        <v>8547</v>
      </c>
      <c r="B7847" s="2" t="s">
        <v>6185</v>
      </c>
      <c r="C7847" s="2" t="s">
        <v>8548</v>
      </c>
      <c r="D7847" s="2" t="s">
        <v>8549</v>
      </c>
      <c r="E7847" s="2" t="s">
        <v>945</v>
      </c>
      <c r="F7847" s="2"/>
      <c r="H7847" s="2" t="s">
        <v>179</v>
      </c>
      <c r="I7847" s="2" t="s">
        <v>4443</v>
      </c>
    </row>
    <row r="7848" spans="1:50" x14ac:dyDescent="0.25">
      <c r="A7848" s="2" t="s">
        <v>8559</v>
      </c>
      <c r="B7848" s="2" t="s">
        <v>6185</v>
      </c>
      <c r="C7848" s="2" t="s">
        <v>8560</v>
      </c>
      <c r="D7848" s="2" t="s">
        <v>8561</v>
      </c>
      <c r="E7848" s="2" t="s">
        <v>223</v>
      </c>
      <c r="F7848" s="2"/>
      <c r="H7848" s="2" t="s">
        <v>182</v>
      </c>
      <c r="L7848" s="2" t="s">
        <v>8562</v>
      </c>
      <c r="M7848" s="2" t="s">
        <v>284</v>
      </c>
      <c r="P7848" s="2" t="s">
        <v>184</v>
      </c>
      <c r="Q7848" s="2" t="s">
        <v>89</v>
      </c>
      <c r="T7848" s="2" t="s">
        <v>285</v>
      </c>
      <c r="U7848" s="2" t="s">
        <v>94</v>
      </c>
      <c r="X7848" s="2" t="s">
        <v>94</v>
      </c>
      <c r="AK7848" s="2" t="s">
        <v>284</v>
      </c>
      <c r="AS7848" s="2" t="s">
        <v>188</v>
      </c>
      <c r="AT7848" s="2" t="s">
        <v>189</v>
      </c>
    </row>
    <row r="7849" spans="1:50" x14ac:dyDescent="0.25">
      <c r="A7849" s="2" t="s">
        <v>8559</v>
      </c>
      <c r="B7849" s="2" t="s">
        <v>6185</v>
      </c>
      <c r="C7849" s="2" t="s">
        <v>8560</v>
      </c>
      <c r="D7849" s="2" t="s">
        <v>8561</v>
      </c>
      <c r="E7849" s="2" t="s">
        <v>223</v>
      </c>
      <c r="F7849" s="2"/>
      <c r="H7849" s="2" t="s">
        <v>182</v>
      </c>
      <c r="L7849" s="2" t="s">
        <v>8562</v>
      </c>
      <c r="M7849" s="2" t="s">
        <v>282</v>
      </c>
      <c r="P7849" s="2" t="s">
        <v>184</v>
      </c>
      <c r="Q7849" s="2" t="s">
        <v>89</v>
      </c>
      <c r="T7849" s="2" t="s">
        <v>283</v>
      </c>
      <c r="U7849" s="2" t="s">
        <v>94</v>
      </c>
      <c r="X7849" s="2" t="s">
        <v>94</v>
      </c>
      <c r="AK7849" s="2" t="s">
        <v>282</v>
      </c>
      <c r="AS7849" s="2" t="s">
        <v>188</v>
      </c>
      <c r="AT7849" s="2" t="s">
        <v>189</v>
      </c>
    </row>
    <row r="7850" spans="1:50" x14ac:dyDescent="0.25">
      <c r="A7850" s="2" t="s">
        <v>8559</v>
      </c>
      <c r="B7850" s="2" t="s">
        <v>6185</v>
      </c>
      <c r="C7850" s="2" t="s">
        <v>8560</v>
      </c>
      <c r="D7850" s="2" t="s">
        <v>8561</v>
      </c>
      <c r="E7850" s="2" t="s">
        <v>223</v>
      </c>
      <c r="F7850" s="2"/>
      <c r="H7850" s="2" t="s">
        <v>182</v>
      </c>
      <c r="L7850" s="2" t="s">
        <v>8562</v>
      </c>
      <c r="M7850" s="2" t="s">
        <v>286</v>
      </c>
      <c r="P7850" s="2" t="s">
        <v>184</v>
      </c>
      <c r="Q7850" s="2" t="s">
        <v>89</v>
      </c>
      <c r="T7850" s="2" t="s">
        <v>287</v>
      </c>
      <c r="U7850" s="2" t="s">
        <v>94</v>
      </c>
      <c r="X7850" s="2" t="s">
        <v>94</v>
      </c>
      <c r="AK7850" s="2" t="s">
        <v>286</v>
      </c>
      <c r="AS7850" s="2" t="s">
        <v>188</v>
      </c>
      <c r="AT7850" s="2" t="s">
        <v>189</v>
      </c>
    </row>
    <row r="7851" spans="1:50" x14ac:dyDescent="0.25">
      <c r="A7851" s="2" t="s">
        <v>8559</v>
      </c>
      <c r="B7851" s="2" t="s">
        <v>6185</v>
      </c>
      <c r="C7851" s="2" t="s">
        <v>8560</v>
      </c>
      <c r="D7851" s="2" t="s">
        <v>8561</v>
      </c>
      <c r="E7851" s="2" t="s">
        <v>223</v>
      </c>
      <c r="F7851" s="2"/>
      <c r="H7851" s="2" t="s">
        <v>182</v>
      </c>
      <c r="L7851" s="2" t="s">
        <v>8562</v>
      </c>
      <c r="M7851" s="2" t="s">
        <v>290</v>
      </c>
      <c r="P7851" s="2" t="s">
        <v>184</v>
      </c>
      <c r="Q7851" s="2" t="s">
        <v>89</v>
      </c>
      <c r="T7851" s="2" t="s">
        <v>291</v>
      </c>
      <c r="U7851" s="2" t="s">
        <v>94</v>
      </c>
      <c r="X7851" s="2" t="s">
        <v>94</v>
      </c>
      <c r="AK7851" s="2" t="s">
        <v>290</v>
      </c>
      <c r="AS7851" s="2" t="s">
        <v>188</v>
      </c>
      <c r="AT7851" s="2" t="s">
        <v>189</v>
      </c>
    </row>
    <row r="7852" spans="1:50" x14ac:dyDescent="0.25">
      <c r="A7852" s="2" t="s">
        <v>8559</v>
      </c>
      <c r="B7852" s="2" t="s">
        <v>6185</v>
      </c>
      <c r="C7852" s="2" t="s">
        <v>8560</v>
      </c>
      <c r="D7852" s="2" t="s">
        <v>8561</v>
      </c>
      <c r="E7852" s="2" t="s">
        <v>223</v>
      </c>
      <c r="F7852" s="2"/>
      <c r="H7852" s="2" t="s">
        <v>182</v>
      </c>
      <c r="L7852" s="2" t="s">
        <v>8562</v>
      </c>
      <c r="M7852" s="2" t="s">
        <v>288</v>
      </c>
      <c r="P7852" s="2" t="s">
        <v>184</v>
      </c>
      <c r="Q7852" s="2" t="s">
        <v>89</v>
      </c>
      <c r="T7852" s="2" t="s">
        <v>289</v>
      </c>
      <c r="U7852" s="2" t="s">
        <v>94</v>
      </c>
      <c r="X7852" s="2" t="s">
        <v>94</v>
      </c>
      <c r="AK7852" s="2" t="s">
        <v>288</v>
      </c>
      <c r="AS7852" s="2" t="s">
        <v>188</v>
      </c>
      <c r="AT7852" s="2" t="s">
        <v>189</v>
      </c>
    </row>
    <row r="7853" spans="1:50" x14ac:dyDescent="0.25">
      <c r="A7853" s="2" t="s">
        <v>8559</v>
      </c>
      <c r="B7853" s="2" t="s">
        <v>6185</v>
      </c>
      <c r="C7853" s="2" t="s">
        <v>8560</v>
      </c>
      <c r="D7853" s="2" t="s">
        <v>8561</v>
      </c>
      <c r="E7853" s="2" t="s">
        <v>223</v>
      </c>
      <c r="F7853" s="2"/>
      <c r="H7853" s="2" t="s">
        <v>182</v>
      </c>
      <c r="L7853" s="2" t="s">
        <v>8562</v>
      </c>
      <c r="M7853" s="2" t="s">
        <v>300</v>
      </c>
      <c r="P7853" s="2" t="s">
        <v>184</v>
      </c>
      <c r="Q7853" s="2" t="s">
        <v>89</v>
      </c>
      <c r="T7853" s="2" t="s">
        <v>301</v>
      </c>
      <c r="U7853" s="2" t="s">
        <v>94</v>
      </c>
      <c r="X7853" s="2" t="s">
        <v>94</v>
      </c>
      <c r="AK7853" s="2" t="s">
        <v>300</v>
      </c>
      <c r="AS7853" s="2" t="s">
        <v>188</v>
      </c>
      <c r="AT7853" s="2" t="s">
        <v>189</v>
      </c>
    </row>
    <row r="7854" spans="1:50" x14ac:dyDescent="0.25">
      <c r="A7854" s="2" t="s">
        <v>8559</v>
      </c>
      <c r="B7854" s="2" t="s">
        <v>6185</v>
      </c>
      <c r="C7854" s="2" t="s">
        <v>8560</v>
      </c>
      <c r="D7854" s="2" t="s">
        <v>8561</v>
      </c>
      <c r="E7854" s="2" t="s">
        <v>223</v>
      </c>
      <c r="F7854" s="2"/>
      <c r="H7854" s="2" t="s">
        <v>179</v>
      </c>
      <c r="I7854" s="2" t="s">
        <v>94</v>
      </c>
    </row>
    <row r="7855" spans="1:50" x14ac:dyDescent="0.25">
      <c r="A7855" s="2" t="s">
        <v>8559</v>
      </c>
      <c r="B7855" s="2" t="s">
        <v>6185</v>
      </c>
      <c r="C7855" s="2" t="s">
        <v>8560</v>
      </c>
      <c r="D7855" s="2" t="s">
        <v>8561</v>
      </c>
      <c r="E7855" s="2" t="s">
        <v>223</v>
      </c>
      <c r="F7855" s="2"/>
      <c r="H7855" s="2" t="s">
        <v>179</v>
      </c>
      <c r="I7855" s="2" t="s">
        <v>94</v>
      </c>
    </row>
    <row r="7856" spans="1:50" x14ac:dyDescent="0.25">
      <c r="A7856" s="2" t="s">
        <v>8563</v>
      </c>
      <c r="B7856" s="2" t="s">
        <v>6185</v>
      </c>
      <c r="C7856" s="2" t="s">
        <v>8564</v>
      </c>
      <c r="D7856" s="2" t="s">
        <v>8565</v>
      </c>
      <c r="E7856" s="2" t="s">
        <v>3047</v>
      </c>
      <c r="F7856" s="2"/>
      <c r="H7856" s="2" t="s">
        <v>179</v>
      </c>
      <c r="I7856" s="2" t="s">
        <v>94</v>
      </c>
    </row>
    <row r="7857" spans="1:50" x14ac:dyDescent="0.25">
      <c r="A7857" s="2" t="s">
        <v>8563</v>
      </c>
      <c r="B7857" s="2" t="s">
        <v>6185</v>
      </c>
      <c r="C7857" s="2" t="s">
        <v>8564</v>
      </c>
      <c r="D7857" s="2" t="s">
        <v>8565</v>
      </c>
      <c r="E7857" s="2" t="s">
        <v>3047</v>
      </c>
      <c r="F7857" s="2"/>
      <c r="H7857" s="2" t="s">
        <v>182</v>
      </c>
      <c r="M7857" s="2" t="s">
        <v>8566</v>
      </c>
      <c r="P7857" s="2" t="s">
        <v>184</v>
      </c>
      <c r="Q7857" s="2" t="s">
        <v>89</v>
      </c>
      <c r="T7857" s="2" t="s">
        <v>8567</v>
      </c>
      <c r="U7857" s="2" t="s">
        <v>94</v>
      </c>
      <c r="X7857" s="2" t="s">
        <v>94</v>
      </c>
      <c r="AK7857" s="2" t="s">
        <v>8566</v>
      </c>
      <c r="AL7857" s="2" t="s">
        <v>797</v>
      </c>
      <c r="AX7857" s="2" t="s">
        <v>27</v>
      </c>
    </row>
    <row r="7858" spans="1:50" x14ac:dyDescent="0.25">
      <c r="A7858" s="2" t="s">
        <v>8563</v>
      </c>
      <c r="B7858" s="2" t="s">
        <v>6185</v>
      </c>
      <c r="C7858" s="2" t="s">
        <v>8564</v>
      </c>
      <c r="D7858" s="2" t="s">
        <v>8565</v>
      </c>
      <c r="E7858" s="2" t="s">
        <v>3047</v>
      </c>
      <c r="F7858" s="2"/>
      <c r="H7858" s="2" t="s">
        <v>182</v>
      </c>
      <c r="M7858" s="2" t="s">
        <v>1973</v>
      </c>
      <c r="P7858" s="2" t="s">
        <v>184</v>
      </c>
      <c r="Q7858" s="2" t="s">
        <v>89</v>
      </c>
      <c r="T7858" s="2" t="s">
        <v>1925</v>
      </c>
      <c r="U7858" s="2" t="s">
        <v>94</v>
      </c>
      <c r="X7858" s="2" t="s">
        <v>94</v>
      </c>
      <c r="AK7858" s="2" t="s">
        <v>1973</v>
      </c>
      <c r="AP7858" s="2" t="s">
        <v>423</v>
      </c>
      <c r="AX7858" s="2" t="s">
        <v>27</v>
      </c>
    </row>
    <row r="7859" spans="1:50" x14ac:dyDescent="0.25">
      <c r="A7859" s="2" t="s">
        <v>8563</v>
      </c>
      <c r="B7859" s="2" t="s">
        <v>6185</v>
      </c>
      <c r="C7859" s="2" t="s">
        <v>8564</v>
      </c>
      <c r="D7859" s="2" t="s">
        <v>8565</v>
      </c>
      <c r="E7859" s="2" t="s">
        <v>3047</v>
      </c>
      <c r="F7859" s="2"/>
      <c r="H7859" s="2" t="s">
        <v>182</v>
      </c>
      <c r="M7859" s="2" t="s">
        <v>306</v>
      </c>
      <c r="P7859" s="2" t="s">
        <v>184</v>
      </c>
      <c r="Q7859" s="2" t="s">
        <v>89</v>
      </c>
      <c r="T7859" s="2" t="s">
        <v>307</v>
      </c>
      <c r="U7859" s="2" t="s">
        <v>94</v>
      </c>
      <c r="X7859" s="2" t="s">
        <v>94</v>
      </c>
      <c r="AK7859" s="2" t="s">
        <v>306</v>
      </c>
      <c r="AX7859" s="2" t="s">
        <v>27</v>
      </c>
    </row>
    <row r="7860" spans="1:50" x14ac:dyDescent="0.25">
      <c r="A7860" s="2" t="s">
        <v>8563</v>
      </c>
      <c r="B7860" s="2" t="s">
        <v>6185</v>
      </c>
      <c r="C7860" s="2" t="s">
        <v>8564</v>
      </c>
      <c r="D7860" s="2" t="s">
        <v>8565</v>
      </c>
      <c r="E7860" s="2" t="s">
        <v>3047</v>
      </c>
      <c r="F7860" s="2"/>
      <c r="H7860" s="2" t="s">
        <v>182</v>
      </c>
      <c r="M7860" s="2" t="s">
        <v>284</v>
      </c>
      <c r="P7860" s="2" t="s">
        <v>184</v>
      </c>
      <c r="Q7860" s="2" t="s">
        <v>89</v>
      </c>
      <c r="T7860" s="2" t="s">
        <v>285</v>
      </c>
      <c r="U7860" s="2" t="s">
        <v>94</v>
      </c>
      <c r="X7860" s="2" t="s">
        <v>94</v>
      </c>
      <c r="AK7860" s="2" t="s">
        <v>284</v>
      </c>
      <c r="AT7860" s="2" t="s">
        <v>189</v>
      </c>
      <c r="AU7860" s="2" t="s">
        <v>263</v>
      </c>
    </row>
    <row r="7861" spans="1:50" x14ac:dyDescent="0.25">
      <c r="A7861" s="2" t="s">
        <v>8563</v>
      </c>
      <c r="B7861" s="2" t="s">
        <v>6185</v>
      </c>
      <c r="C7861" s="2" t="s">
        <v>8564</v>
      </c>
      <c r="D7861" s="2" t="s">
        <v>8565</v>
      </c>
      <c r="E7861" s="2" t="s">
        <v>3047</v>
      </c>
      <c r="F7861" s="2"/>
      <c r="H7861" s="2" t="s">
        <v>182</v>
      </c>
      <c r="M7861" s="2" t="s">
        <v>1170</v>
      </c>
      <c r="P7861" s="2" t="s">
        <v>184</v>
      </c>
      <c r="Q7861" s="2" t="s">
        <v>89</v>
      </c>
      <c r="T7861" s="2" t="s">
        <v>1171</v>
      </c>
      <c r="U7861" s="2" t="s">
        <v>94</v>
      </c>
      <c r="X7861" s="2" t="s">
        <v>94</v>
      </c>
      <c r="AK7861" s="2" t="s">
        <v>1170</v>
      </c>
      <c r="AT7861" s="2" t="s">
        <v>189</v>
      </c>
    </row>
    <row r="7862" spans="1:50" x14ac:dyDescent="0.25">
      <c r="A7862" s="2" t="s">
        <v>8563</v>
      </c>
      <c r="B7862" s="2" t="s">
        <v>6185</v>
      </c>
      <c r="C7862" s="2" t="s">
        <v>8564</v>
      </c>
      <c r="D7862" s="2" t="s">
        <v>8565</v>
      </c>
      <c r="E7862" s="2" t="s">
        <v>3047</v>
      </c>
      <c r="F7862" s="2"/>
      <c r="H7862" s="2" t="s">
        <v>182</v>
      </c>
      <c r="M7862" s="2" t="s">
        <v>300</v>
      </c>
      <c r="P7862" s="2" t="s">
        <v>184</v>
      </c>
      <c r="Q7862" s="2" t="s">
        <v>89</v>
      </c>
      <c r="T7862" s="2" t="s">
        <v>301</v>
      </c>
      <c r="U7862" s="2" t="s">
        <v>94</v>
      </c>
      <c r="X7862" s="2" t="s">
        <v>94</v>
      </c>
      <c r="AK7862" s="2" t="s">
        <v>300</v>
      </c>
      <c r="AO7862" s="2" t="s">
        <v>384</v>
      </c>
      <c r="AT7862" s="2" t="s">
        <v>189</v>
      </c>
      <c r="AU7862" s="2" t="s">
        <v>263</v>
      </c>
    </row>
    <row r="7863" spans="1:50" x14ac:dyDescent="0.25">
      <c r="A7863" s="2" t="s">
        <v>8563</v>
      </c>
      <c r="B7863" s="2" t="s">
        <v>6185</v>
      </c>
      <c r="C7863" s="2" t="s">
        <v>8564</v>
      </c>
      <c r="D7863" s="2" t="s">
        <v>8565</v>
      </c>
      <c r="E7863" s="2" t="s">
        <v>3047</v>
      </c>
      <c r="F7863" s="2"/>
      <c r="H7863" s="2" t="s">
        <v>182</v>
      </c>
      <c r="M7863" s="2" t="s">
        <v>288</v>
      </c>
      <c r="P7863" s="2" t="s">
        <v>184</v>
      </c>
      <c r="Q7863" s="2" t="s">
        <v>89</v>
      </c>
      <c r="T7863" s="2" t="s">
        <v>289</v>
      </c>
      <c r="U7863" s="2" t="s">
        <v>94</v>
      </c>
      <c r="X7863" s="2" t="s">
        <v>94</v>
      </c>
      <c r="AK7863" s="2" t="s">
        <v>288</v>
      </c>
      <c r="AO7863" s="2" t="s">
        <v>384</v>
      </c>
      <c r="AT7863" s="2" t="s">
        <v>189</v>
      </c>
      <c r="AU7863" s="2" t="s">
        <v>263</v>
      </c>
    </row>
    <row r="7864" spans="1:50" x14ac:dyDescent="0.25">
      <c r="A7864" s="2" t="s">
        <v>8563</v>
      </c>
      <c r="B7864" s="2" t="s">
        <v>6185</v>
      </c>
      <c r="C7864" s="2" t="s">
        <v>8564</v>
      </c>
      <c r="D7864" s="2" t="s">
        <v>8565</v>
      </c>
      <c r="E7864" s="2" t="s">
        <v>3047</v>
      </c>
      <c r="F7864" s="2"/>
      <c r="H7864" s="2" t="s">
        <v>182</v>
      </c>
      <c r="M7864" s="2" t="s">
        <v>772</v>
      </c>
      <c r="P7864" s="2" t="s">
        <v>184</v>
      </c>
      <c r="Q7864" s="2" t="s">
        <v>89</v>
      </c>
      <c r="T7864" s="2" t="s">
        <v>773</v>
      </c>
      <c r="U7864" s="2" t="s">
        <v>94</v>
      </c>
      <c r="X7864" s="2" t="s">
        <v>94</v>
      </c>
      <c r="AK7864" s="2" t="s">
        <v>772</v>
      </c>
      <c r="AO7864" s="2" t="s">
        <v>384</v>
      </c>
      <c r="AU7864" s="2" t="s">
        <v>263</v>
      </c>
    </row>
    <row r="7865" spans="1:50" x14ac:dyDescent="0.25">
      <c r="A7865" s="2" t="s">
        <v>8563</v>
      </c>
      <c r="B7865" s="2" t="s">
        <v>6185</v>
      </c>
      <c r="C7865" s="2" t="s">
        <v>8564</v>
      </c>
      <c r="D7865" s="2" t="s">
        <v>8565</v>
      </c>
      <c r="E7865" s="2" t="s">
        <v>3047</v>
      </c>
      <c r="F7865" s="2"/>
      <c r="H7865" s="2" t="s">
        <v>182</v>
      </c>
      <c r="M7865" s="2" t="s">
        <v>770</v>
      </c>
      <c r="P7865" s="2" t="s">
        <v>184</v>
      </c>
      <c r="Q7865" s="2" t="s">
        <v>89</v>
      </c>
      <c r="T7865" s="2" t="s">
        <v>771</v>
      </c>
      <c r="U7865" s="2" t="s">
        <v>94</v>
      </c>
      <c r="X7865" s="2" t="s">
        <v>94</v>
      </c>
      <c r="AK7865" s="2" t="s">
        <v>770</v>
      </c>
      <c r="AO7865" s="2" t="s">
        <v>384</v>
      </c>
      <c r="AU7865" s="2" t="s">
        <v>263</v>
      </c>
    </row>
    <row r="7866" spans="1:50" x14ac:dyDescent="0.25">
      <c r="A7866" s="2" t="s">
        <v>8563</v>
      </c>
      <c r="B7866" s="2" t="s">
        <v>6185</v>
      </c>
      <c r="C7866" s="2" t="s">
        <v>8564</v>
      </c>
      <c r="D7866" s="2" t="s">
        <v>8565</v>
      </c>
      <c r="E7866" s="2" t="s">
        <v>3047</v>
      </c>
      <c r="F7866" s="2"/>
      <c r="H7866" s="2" t="s">
        <v>182</v>
      </c>
      <c r="M7866" s="2" t="s">
        <v>722</v>
      </c>
      <c r="P7866" s="2" t="s">
        <v>184</v>
      </c>
      <c r="Q7866" s="2" t="s">
        <v>89</v>
      </c>
      <c r="T7866" s="2" t="s">
        <v>723</v>
      </c>
      <c r="U7866" s="2" t="s">
        <v>94</v>
      </c>
      <c r="X7866" s="2" t="s">
        <v>94</v>
      </c>
      <c r="AK7866" s="2" t="s">
        <v>722</v>
      </c>
      <c r="AO7866" s="2" t="s">
        <v>384</v>
      </c>
      <c r="AU7866" s="2" t="s">
        <v>263</v>
      </c>
    </row>
    <row r="7867" spans="1:50" x14ac:dyDescent="0.25">
      <c r="A7867" s="2" t="s">
        <v>8563</v>
      </c>
      <c r="B7867" s="2" t="s">
        <v>6185</v>
      </c>
      <c r="C7867" s="2" t="s">
        <v>8564</v>
      </c>
      <c r="D7867" s="2" t="s">
        <v>8565</v>
      </c>
      <c r="E7867" s="2" t="s">
        <v>3047</v>
      </c>
      <c r="F7867" s="2"/>
      <c r="H7867" s="2" t="s">
        <v>182</v>
      </c>
      <c r="M7867" s="2" t="s">
        <v>268</v>
      </c>
      <c r="P7867" s="2" t="s">
        <v>184</v>
      </c>
      <c r="Q7867" s="2" t="s">
        <v>89</v>
      </c>
      <c r="T7867" s="2" t="s">
        <v>269</v>
      </c>
      <c r="U7867" s="2" t="s">
        <v>94</v>
      </c>
      <c r="X7867" s="2" t="s">
        <v>94</v>
      </c>
      <c r="AK7867" s="2" t="s">
        <v>268</v>
      </c>
      <c r="AL7867" s="2" t="s">
        <v>797</v>
      </c>
      <c r="AO7867" s="2" t="s">
        <v>384</v>
      </c>
      <c r="AR7867" s="2" t="s">
        <v>187</v>
      </c>
      <c r="AT7867" s="2" t="s">
        <v>189</v>
      </c>
      <c r="AU7867" s="2" t="s">
        <v>263</v>
      </c>
    </row>
    <row r="7868" spans="1:50" x14ac:dyDescent="0.25">
      <c r="A7868" s="2" t="s">
        <v>8563</v>
      </c>
      <c r="B7868" s="2" t="s">
        <v>6185</v>
      </c>
      <c r="C7868" s="2" t="s">
        <v>8564</v>
      </c>
      <c r="D7868" s="2" t="s">
        <v>8565</v>
      </c>
      <c r="E7868" s="2" t="s">
        <v>3047</v>
      </c>
      <c r="F7868" s="2"/>
      <c r="H7868" s="2" t="s">
        <v>182</v>
      </c>
      <c r="M7868" s="2" t="s">
        <v>290</v>
      </c>
      <c r="P7868" s="2" t="s">
        <v>184</v>
      </c>
      <c r="Q7868" s="2" t="s">
        <v>89</v>
      </c>
      <c r="T7868" s="2" t="s">
        <v>291</v>
      </c>
      <c r="U7868" s="2" t="s">
        <v>94</v>
      </c>
      <c r="X7868" s="2" t="s">
        <v>94</v>
      </c>
      <c r="AK7868" s="2" t="s">
        <v>290</v>
      </c>
      <c r="AM7868" s="2" t="s">
        <v>700</v>
      </c>
      <c r="AO7868" s="2" t="s">
        <v>384</v>
      </c>
      <c r="AT7868" s="2" t="s">
        <v>189</v>
      </c>
      <c r="AU7868" s="2" t="s">
        <v>263</v>
      </c>
    </row>
    <row r="7869" spans="1:50" x14ac:dyDescent="0.25">
      <c r="A7869" s="2" t="s">
        <v>8563</v>
      </c>
      <c r="B7869" s="2" t="s">
        <v>6185</v>
      </c>
      <c r="C7869" s="2" t="s">
        <v>8564</v>
      </c>
      <c r="D7869" s="2" t="s">
        <v>8565</v>
      </c>
      <c r="E7869" s="2" t="s">
        <v>3047</v>
      </c>
      <c r="F7869" s="2"/>
      <c r="H7869" s="2" t="s">
        <v>182</v>
      </c>
      <c r="M7869" s="2" t="s">
        <v>286</v>
      </c>
      <c r="P7869" s="2" t="s">
        <v>184</v>
      </c>
      <c r="Q7869" s="2" t="s">
        <v>89</v>
      </c>
      <c r="T7869" s="2" t="s">
        <v>287</v>
      </c>
      <c r="U7869" s="2" t="s">
        <v>94</v>
      </c>
      <c r="X7869" s="2" t="s">
        <v>94</v>
      </c>
      <c r="AK7869" s="2" t="s">
        <v>286</v>
      </c>
      <c r="AL7869" s="2" t="s">
        <v>797</v>
      </c>
      <c r="AO7869" s="2" t="s">
        <v>384</v>
      </c>
      <c r="AT7869" s="2" t="s">
        <v>189</v>
      </c>
      <c r="AU7869" s="2" t="s">
        <v>263</v>
      </c>
    </row>
    <row r="7870" spans="1:50" x14ac:dyDescent="0.25">
      <c r="A7870" s="2" t="s">
        <v>8563</v>
      </c>
      <c r="B7870" s="2" t="s">
        <v>6185</v>
      </c>
      <c r="C7870" s="2" t="s">
        <v>8564</v>
      </c>
      <c r="D7870" s="2" t="s">
        <v>8565</v>
      </c>
      <c r="E7870" s="2" t="s">
        <v>3047</v>
      </c>
      <c r="F7870" s="2"/>
      <c r="H7870" s="2" t="s">
        <v>182</v>
      </c>
      <c r="M7870" s="2" t="s">
        <v>282</v>
      </c>
      <c r="P7870" s="2" t="s">
        <v>184</v>
      </c>
      <c r="Q7870" s="2" t="s">
        <v>89</v>
      </c>
      <c r="T7870" s="2" t="s">
        <v>283</v>
      </c>
      <c r="U7870" s="2" t="s">
        <v>94</v>
      </c>
      <c r="X7870" s="2" t="s">
        <v>94</v>
      </c>
      <c r="AK7870" s="2" t="s">
        <v>282</v>
      </c>
      <c r="AL7870" s="2" t="s">
        <v>797</v>
      </c>
      <c r="AM7870" s="2" t="s">
        <v>700</v>
      </c>
      <c r="AO7870" s="2" t="s">
        <v>384</v>
      </c>
      <c r="AP7870" s="2" t="s">
        <v>423</v>
      </c>
      <c r="AT7870" s="2" t="s">
        <v>189</v>
      </c>
      <c r="AU7870" s="2" t="s">
        <v>263</v>
      </c>
    </row>
    <row r="7871" spans="1:50" x14ac:dyDescent="0.25">
      <c r="A7871" s="2" t="s">
        <v>8563</v>
      </c>
      <c r="B7871" s="2" t="s">
        <v>6185</v>
      </c>
      <c r="C7871" s="2" t="s">
        <v>8564</v>
      </c>
      <c r="D7871" s="2" t="s">
        <v>8565</v>
      </c>
      <c r="E7871" s="2" t="s">
        <v>3047</v>
      </c>
      <c r="F7871" s="2"/>
      <c r="H7871" s="2" t="s">
        <v>182</v>
      </c>
      <c r="M7871" s="2" t="s">
        <v>8552</v>
      </c>
      <c r="O7871" s="2" t="s">
        <v>88</v>
      </c>
      <c r="P7871" s="2" t="s">
        <v>184</v>
      </c>
      <c r="Q7871" s="2" t="s">
        <v>89</v>
      </c>
      <c r="S7871" s="2" t="s">
        <v>8553</v>
      </c>
      <c r="T7871" s="2" t="s">
        <v>426</v>
      </c>
      <c r="U7871" s="2" t="s">
        <v>93</v>
      </c>
      <c r="X7871" s="2" t="s">
        <v>94</v>
      </c>
      <c r="AK7871" s="2" t="s">
        <v>8552</v>
      </c>
      <c r="AT7871" s="2" t="s">
        <v>189</v>
      </c>
      <c r="AX7871" s="2" t="s">
        <v>27</v>
      </c>
    </row>
    <row r="7872" spans="1:50" x14ac:dyDescent="0.25">
      <c r="A7872" s="2" t="s">
        <v>8563</v>
      </c>
      <c r="B7872" s="2" t="s">
        <v>6185</v>
      </c>
      <c r="C7872" s="2" t="s">
        <v>8564</v>
      </c>
      <c r="D7872" s="2" t="s">
        <v>8565</v>
      </c>
      <c r="E7872" s="2" t="s">
        <v>3047</v>
      </c>
      <c r="F7872" s="2"/>
      <c r="H7872" s="2" t="s">
        <v>182</v>
      </c>
      <c r="M7872" s="2" t="s">
        <v>8568</v>
      </c>
      <c r="O7872" s="2" t="s">
        <v>88</v>
      </c>
      <c r="P7872" s="2" t="s">
        <v>184</v>
      </c>
      <c r="Q7872" s="2" t="s">
        <v>89</v>
      </c>
      <c r="S7872" s="2" t="s">
        <v>8569</v>
      </c>
      <c r="T7872" s="2" t="s">
        <v>186</v>
      </c>
      <c r="U7872" s="2" t="s">
        <v>98</v>
      </c>
      <c r="X7872" s="2" t="s">
        <v>94</v>
      </c>
      <c r="AK7872" s="2" t="s">
        <v>8568</v>
      </c>
      <c r="AT7872" s="2" t="s">
        <v>189</v>
      </c>
      <c r="AX7872" s="2" t="s">
        <v>27</v>
      </c>
    </row>
    <row r="7873" spans="1:50" x14ac:dyDescent="0.25">
      <c r="A7873" s="2" t="s">
        <v>8563</v>
      </c>
      <c r="B7873" s="2" t="s">
        <v>6185</v>
      </c>
      <c r="C7873" s="2" t="s">
        <v>8564</v>
      </c>
      <c r="D7873" s="2" t="s">
        <v>8565</v>
      </c>
      <c r="E7873" s="2" t="s">
        <v>3047</v>
      </c>
      <c r="F7873" s="2"/>
      <c r="H7873" s="2" t="s">
        <v>182</v>
      </c>
      <c r="M7873" s="2" t="s">
        <v>642</v>
      </c>
      <c r="O7873" s="2" t="s">
        <v>88</v>
      </c>
      <c r="P7873" s="2" t="s">
        <v>184</v>
      </c>
      <c r="Q7873" s="2" t="s">
        <v>89</v>
      </c>
      <c r="S7873" s="2" t="s">
        <v>643</v>
      </c>
      <c r="T7873" s="2" t="s">
        <v>196</v>
      </c>
      <c r="U7873" s="2" t="s">
        <v>95</v>
      </c>
      <c r="X7873" s="2" t="s">
        <v>94</v>
      </c>
      <c r="AK7873" s="2" t="s">
        <v>642</v>
      </c>
      <c r="AT7873" s="2" t="s">
        <v>189</v>
      </c>
    </row>
    <row r="7874" spans="1:50" x14ac:dyDescent="0.25">
      <c r="A7874" s="2" t="s">
        <v>8563</v>
      </c>
      <c r="B7874" s="2" t="s">
        <v>6185</v>
      </c>
      <c r="C7874" s="2" t="s">
        <v>8564</v>
      </c>
      <c r="D7874" s="2" t="s">
        <v>8565</v>
      </c>
      <c r="E7874" s="2" t="s">
        <v>3047</v>
      </c>
      <c r="F7874" s="2"/>
      <c r="H7874" s="2" t="s">
        <v>182</v>
      </c>
      <c r="M7874" s="2" t="s">
        <v>484</v>
      </c>
      <c r="O7874" s="2" t="s">
        <v>88</v>
      </c>
      <c r="P7874" s="2" t="s">
        <v>184</v>
      </c>
      <c r="Q7874" s="2" t="s">
        <v>89</v>
      </c>
      <c r="S7874" s="2" t="s">
        <v>485</v>
      </c>
      <c r="T7874" s="2" t="s">
        <v>193</v>
      </c>
      <c r="U7874" s="2" t="s">
        <v>101</v>
      </c>
      <c r="X7874" s="2" t="s">
        <v>94</v>
      </c>
      <c r="AK7874" s="2" t="s">
        <v>484</v>
      </c>
      <c r="AT7874" s="2" t="s">
        <v>189</v>
      </c>
      <c r="AX7874" s="2" t="s">
        <v>27</v>
      </c>
    </row>
    <row r="7875" spans="1:50" x14ac:dyDescent="0.25">
      <c r="A7875" s="2" t="s">
        <v>8563</v>
      </c>
      <c r="B7875" s="2" t="s">
        <v>6185</v>
      </c>
      <c r="C7875" s="2" t="s">
        <v>8564</v>
      </c>
      <c r="D7875" s="2" t="s">
        <v>8565</v>
      </c>
      <c r="E7875" s="2" t="s">
        <v>3047</v>
      </c>
      <c r="F7875" s="2"/>
      <c r="H7875" s="2" t="s">
        <v>182</v>
      </c>
      <c r="M7875" s="2" t="s">
        <v>1351</v>
      </c>
      <c r="O7875" s="2" t="s">
        <v>88</v>
      </c>
      <c r="P7875" s="2" t="s">
        <v>184</v>
      </c>
      <c r="Q7875" s="2" t="s">
        <v>89</v>
      </c>
      <c r="S7875" s="2" t="s">
        <v>409</v>
      </c>
      <c r="T7875" s="2" t="s">
        <v>249</v>
      </c>
      <c r="U7875" s="2" t="s">
        <v>95</v>
      </c>
      <c r="X7875" s="2" t="s">
        <v>94</v>
      </c>
      <c r="AK7875" s="2" t="s">
        <v>1351</v>
      </c>
      <c r="AT7875" s="2" t="s">
        <v>189</v>
      </c>
      <c r="AX7875" s="2" t="s">
        <v>27</v>
      </c>
    </row>
    <row r="7876" spans="1:50" x14ac:dyDescent="0.25">
      <c r="A7876" s="2" t="s">
        <v>8563</v>
      </c>
      <c r="B7876" s="2" t="s">
        <v>6185</v>
      </c>
      <c r="C7876" s="2" t="s">
        <v>8564</v>
      </c>
      <c r="D7876" s="2" t="s">
        <v>8565</v>
      </c>
      <c r="E7876" s="2" t="s">
        <v>3047</v>
      </c>
      <c r="F7876" s="2"/>
      <c r="H7876" s="2" t="s">
        <v>182</v>
      </c>
      <c r="M7876" s="2" t="s">
        <v>8570</v>
      </c>
      <c r="O7876" s="2" t="s">
        <v>88</v>
      </c>
      <c r="Q7876" s="2" t="s">
        <v>89</v>
      </c>
      <c r="S7876" s="2" t="s">
        <v>3376</v>
      </c>
      <c r="U7876" s="2" t="s">
        <v>102</v>
      </c>
      <c r="X7876" s="2" t="s">
        <v>94</v>
      </c>
      <c r="AK7876" s="2" t="s">
        <v>8570</v>
      </c>
      <c r="AX7876" s="2" t="s">
        <v>27</v>
      </c>
    </row>
    <row r="7877" spans="1:50" x14ac:dyDescent="0.25">
      <c r="A7877" s="2" t="s">
        <v>8563</v>
      </c>
      <c r="B7877" s="2" t="s">
        <v>6185</v>
      </c>
      <c r="C7877" s="2" t="s">
        <v>8564</v>
      </c>
      <c r="D7877" s="2" t="s">
        <v>8565</v>
      </c>
      <c r="E7877" s="2" t="s">
        <v>3047</v>
      </c>
      <c r="F7877" s="2"/>
      <c r="H7877" s="2" t="s">
        <v>182</v>
      </c>
      <c r="M7877" s="2" t="s">
        <v>7614</v>
      </c>
      <c r="O7877" s="2" t="s">
        <v>88</v>
      </c>
      <c r="P7877" s="2" t="s">
        <v>184</v>
      </c>
      <c r="Q7877" s="2" t="s">
        <v>89</v>
      </c>
      <c r="S7877" s="2" t="s">
        <v>7615</v>
      </c>
      <c r="T7877" s="2" t="s">
        <v>2497</v>
      </c>
      <c r="U7877" s="2" t="s">
        <v>100</v>
      </c>
      <c r="X7877" s="2" t="s">
        <v>94</v>
      </c>
      <c r="AK7877" s="2" t="s">
        <v>7614</v>
      </c>
      <c r="AX7877" s="2" t="s">
        <v>27</v>
      </c>
    </row>
    <row r="7878" spans="1:50" x14ac:dyDescent="0.25">
      <c r="A7878" s="2" t="s">
        <v>8563</v>
      </c>
      <c r="B7878" s="2" t="s">
        <v>6185</v>
      </c>
      <c r="C7878" s="2" t="s">
        <v>8564</v>
      </c>
      <c r="D7878" s="2" t="s">
        <v>8565</v>
      </c>
      <c r="E7878" s="2" t="s">
        <v>3047</v>
      </c>
      <c r="F7878" s="2"/>
      <c r="H7878" s="2" t="s">
        <v>179</v>
      </c>
      <c r="I7878" s="2" t="s">
        <v>94</v>
      </c>
      <c r="J7878" s="2" t="s">
        <v>8571</v>
      </c>
    </row>
    <row r="7879" spans="1:50" x14ac:dyDescent="0.25">
      <c r="A7879" s="2" t="s">
        <v>8572</v>
      </c>
      <c r="B7879" s="2" t="s">
        <v>6185</v>
      </c>
      <c r="C7879" s="2" t="s">
        <v>8573</v>
      </c>
      <c r="D7879" s="2" t="s">
        <v>8574</v>
      </c>
      <c r="E7879" s="2" t="s">
        <v>3047</v>
      </c>
      <c r="F7879" s="2"/>
      <c r="H7879" s="2" t="s">
        <v>179</v>
      </c>
      <c r="I7879" s="2" t="s">
        <v>94</v>
      </c>
    </row>
    <row r="7880" spans="1:50" x14ac:dyDescent="0.25">
      <c r="A7880" s="2" t="s">
        <v>8572</v>
      </c>
      <c r="B7880" s="2" t="s">
        <v>6185</v>
      </c>
      <c r="C7880" s="2" t="s">
        <v>8573</v>
      </c>
      <c r="D7880" s="2" t="s">
        <v>8574</v>
      </c>
      <c r="E7880" s="2" t="s">
        <v>3047</v>
      </c>
      <c r="F7880" s="2"/>
      <c r="H7880" s="2" t="s">
        <v>182</v>
      </c>
      <c r="M7880" s="2" t="s">
        <v>6829</v>
      </c>
      <c r="P7880" s="2" t="s">
        <v>184</v>
      </c>
      <c r="Q7880" s="2" t="s">
        <v>89</v>
      </c>
      <c r="T7880" s="2" t="s">
        <v>6830</v>
      </c>
      <c r="U7880" s="2" t="s">
        <v>94</v>
      </c>
      <c r="X7880" s="2" t="s">
        <v>94</v>
      </c>
      <c r="AK7880" s="2" t="s">
        <v>6829</v>
      </c>
      <c r="AT7880" s="2" t="s">
        <v>189</v>
      </c>
    </row>
    <row r="7881" spans="1:50" x14ac:dyDescent="0.25">
      <c r="A7881" s="2" t="s">
        <v>8572</v>
      </c>
      <c r="B7881" s="2" t="s">
        <v>6185</v>
      </c>
      <c r="C7881" s="2" t="s">
        <v>8573</v>
      </c>
      <c r="D7881" s="2" t="s">
        <v>8574</v>
      </c>
      <c r="E7881" s="2" t="s">
        <v>3047</v>
      </c>
      <c r="F7881" s="2"/>
      <c r="H7881" s="2" t="s">
        <v>182</v>
      </c>
      <c r="M7881" s="2" t="s">
        <v>6827</v>
      </c>
      <c r="P7881" s="2" t="s">
        <v>184</v>
      </c>
      <c r="Q7881" s="2" t="s">
        <v>89</v>
      </c>
      <c r="T7881" s="2" t="s">
        <v>6828</v>
      </c>
      <c r="U7881" s="2" t="s">
        <v>94</v>
      </c>
      <c r="X7881" s="2" t="s">
        <v>94</v>
      </c>
      <c r="AK7881" s="2" t="s">
        <v>6827</v>
      </c>
      <c r="AT7881" s="2" t="s">
        <v>189</v>
      </c>
    </row>
    <row r="7882" spans="1:50" x14ac:dyDescent="0.25">
      <c r="A7882" s="2" t="s">
        <v>8572</v>
      </c>
      <c r="B7882" s="2" t="s">
        <v>6185</v>
      </c>
      <c r="C7882" s="2" t="s">
        <v>8573</v>
      </c>
      <c r="D7882" s="2" t="s">
        <v>8574</v>
      </c>
      <c r="E7882" s="2" t="s">
        <v>3047</v>
      </c>
      <c r="F7882" s="2"/>
      <c r="H7882" s="2" t="s">
        <v>182</v>
      </c>
      <c r="M7882" s="2" t="s">
        <v>7024</v>
      </c>
      <c r="P7882" s="2" t="s">
        <v>184</v>
      </c>
      <c r="Q7882" s="2" t="s">
        <v>89</v>
      </c>
      <c r="T7882" s="2" t="s">
        <v>7025</v>
      </c>
      <c r="U7882" s="2" t="s">
        <v>94</v>
      </c>
      <c r="X7882" s="2" t="s">
        <v>94</v>
      </c>
      <c r="AK7882" s="2" t="s">
        <v>7024</v>
      </c>
      <c r="AT7882" s="2" t="s">
        <v>189</v>
      </c>
    </row>
    <row r="7883" spans="1:50" x14ac:dyDescent="0.25">
      <c r="A7883" s="2" t="s">
        <v>8572</v>
      </c>
      <c r="B7883" s="2" t="s">
        <v>6185</v>
      </c>
      <c r="C7883" s="2" t="s">
        <v>8573</v>
      </c>
      <c r="D7883" s="2" t="s">
        <v>8574</v>
      </c>
      <c r="E7883" s="2" t="s">
        <v>3047</v>
      </c>
      <c r="F7883" s="2"/>
      <c r="H7883" s="2" t="s">
        <v>182</v>
      </c>
      <c r="M7883" s="2" t="s">
        <v>7026</v>
      </c>
      <c r="P7883" s="2" t="s">
        <v>184</v>
      </c>
      <c r="Q7883" s="2" t="s">
        <v>89</v>
      </c>
      <c r="T7883" s="2" t="s">
        <v>7027</v>
      </c>
      <c r="U7883" s="2" t="s">
        <v>94</v>
      </c>
      <c r="X7883" s="2" t="s">
        <v>94</v>
      </c>
      <c r="AK7883" s="2" t="s">
        <v>7026</v>
      </c>
      <c r="AT7883" s="2" t="s">
        <v>189</v>
      </c>
    </row>
    <row r="7884" spans="1:50" x14ac:dyDescent="0.25">
      <c r="A7884" s="2" t="s">
        <v>8572</v>
      </c>
      <c r="B7884" s="2" t="s">
        <v>6185</v>
      </c>
      <c r="C7884" s="2" t="s">
        <v>8573</v>
      </c>
      <c r="D7884" s="2" t="s">
        <v>8574</v>
      </c>
      <c r="E7884" s="2" t="s">
        <v>3047</v>
      </c>
      <c r="F7884" s="2"/>
      <c r="H7884" s="2" t="s">
        <v>182</v>
      </c>
      <c r="M7884" s="2" t="s">
        <v>4468</v>
      </c>
      <c r="P7884" s="2" t="s">
        <v>184</v>
      </c>
      <c r="Q7884" s="2" t="s">
        <v>89</v>
      </c>
      <c r="T7884" s="2" t="s">
        <v>2552</v>
      </c>
      <c r="U7884" s="2" t="s">
        <v>94</v>
      </c>
      <c r="X7884" s="2" t="s">
        <v>94</v>
      </c>
      <c r="AK7884" s="2" t="s">
        <v>4468</v>
      </c>
      <c r="AT7884" s="2" t="s">
        <v>189</v>
      </c>
    </row>
    <row r="7885" spans="1:50" x14ac:dyDescent="0.25">
      <c r="A7885" s="2" t="s">
        <v>8572</v>
      </c>
      <c r="B7885" s="2" t="s">
        <v>6185</v>
      </c>
      <c r="C7885" s="2" t="s">
        <v>8573</v>
      </c>
      <c r="D7885" s="2" t="s">
        <v>8574</v>
      </c>
      <c r="E7885" s="2" t="s">
        <v>3047</v>
      </c>
      <c r="F7885" s="2"/>
      <c r="H7885" s="2" t="s">
        <v>182</v>
      </c>
      <c r="M7885" s="2" t="s">
        <v>764</v>
      </c>
      <c r="P7885" s="2" t="s">
        <v>184</v>
      </c>
      <c r="Q7885" s="2" t="s">
        <v>89</v>
      </c>
      <c r="T7885" s="2" t="s">
        <v>765</v>
      </c>
      <c r="U7885" s="2" t="s">
        <v>94</v>
      </c>
      <c r="X7885" s="2" t="s">
        <v>94</v>
      </c>
      <c r="AK7885" s="2" t="s">
        <v>764</v>
      </c>
      <c r="AT7885" s="2" t="s">
        <v>189</v>
      </c>
    </row>
    <row r="7886" spans="1:50" x14ac:dyDescent="0.25">
      <c r="A7886" s="2" t="s">
        <v>8572</v>
      </c>
      <c r="B7886" s="2" t="s">
        <v>6185</v>
      </c>
      <c r="C7886" s="2" t="s">
        <v>8573</v>
      </c>
      <c r="D7886" s="2" t="s">
        <v>8574</v>
      </c>
      <c r="E7886" s="2" t="s">
        <v>3047</v>
      </c>
      <c r="F7886" s="2"/>
      <c r="H7886" s="2" t="s">
        <v>182</v>
      </c>
      <c r="M7886" s="2" t="s">
        <v>7750</v>
      </c>
      <c r="P7886" s="2" t="s">
        <v>184</v>
      </c>
      <c r="Q7886" s="2" t="s">
        <v>89</v>
      </c>
      <c r="T7886" s="2" t="s">
        <v>7751</v>
      </c>
      <c r="U7886" s="2" t="s">
        <v>94</v>
      </c>
      <c r="X7886" s="2" t="s">
        <v>94</v>
      </c>
      <c r="AK7886" s="2" t="s">
        <v>7750</v>
      </c>
      <c r="AT7886" s="2" t="s">
        <v>189</v>
      </c>
    </row>
    <row r="7887" spans="1:50" x14ac:dyDescent="0.25">
      <c r="A7887" s="2" t="s">
        <v>8572</v>
      </c>
      <c r="B7887" s="2" t="s">
        <v>6185</v>
      </c>
      <c r="C7887" s="2" t="s">
        <v>8573</v>
      </c>
      <c r="D7887" s="2" t="s">
        <v>8574</v>
      </c>
      <c r="E7887" s="2" t="s">
        <v>3047</v>
      </c>
      <c r="F7887" s="2"/>
      <c r="H7887" s="2" t="s">
        <v>182</v>
      </c>
      <c r="M7887" s="2" t="s">
        <v>722</v>
      </c>
      <c r="P7887" s="2" t="s">
        <v>184</v>
      </c>
      <c r="Q7887" s="2" t="s">
        <v>89</v>
      </c>
      <c r="T7887" s="2" t="s">
        <v>723</v>
      </c>
      <c r="U7887" s="2" t="s">
        <v>94</v>
      </c>
      <c r="X7887" s="2" t="s">
        <v>94</v>
      </c>
      <c r="AK7887" s="2" t="s">
        <v>722</v>
      </c>
      <c r="AT7887" s="2" t="s">
        <v>189</v>
      </c>
    </row>
    <row r="7888" spans="1:50" x14ac:dyDescent="0.25">
      <c r="A7888" s="2" t="s">
        <v>8572</v>
      </c>
      <c r="B7888" s="2" t="s">
        <v>6185</v>
      </c>
      <c r="C7888" s="2" t="s">
        <v>8573</v>
      </c>
      <c r="D7888" s="2" t="s">
        <v>8574</v>
      </c>
      <c r="E7888" s="2" t="s">
        <v>3047</v>
      </c>
      <c r="F7888" s="2"/>
      <c r="H7888" s="2" t="s">
        <v>182</v>
      </c>
      <c r="M7888" s="2" t="s">
        <v>6690</v>
      </c>
      <c r="P7888" s="2" t="s">
        <v>184</v>
      </c>
      <c r="Q7888" s="2" t="s">
        <v>89</v>
      </c>
      <c r="T7888" s="2" t="s">
        <v>6691</v>
      </c>
      <c r="U7888" s="2" t="s">
        <v>94</v>
      </c>
      <c r="X7888" s="2" t="s">
        <v>94</v>
      </c>
      <c r="AK7888" s="2" t="s">
        <v>6690</v>
      </c>
      <c r="AT7888" s="2" t="s">
        <v>189</v>
      </c>
    </row>
    <row r="7889" spans="1:46" x14ac:dyDescent="0.25">
      <c r="A7889" s="2" t="s">
        <v>8572</v>
      </c>
      <c r="B7889" s="2" t="s">
        <v>6185</v>
      </c>
      <c r="C7889" s="2" t="s">
        <v>8573</v>
      </c>
      <c r="D7889" s="2" t="s">
        <v>8574</v>
      </c>
      <c r="E7889" s="2" t="s">
        <v>3047</v>
      </c>
      <c r="F7889" s="2"/>
      <c r="H7889" s="2" t="s">
        <v>182</v>
      </c>
      <c r="M7889" s="2" t="s">
        <v>5991</v>
      </c>
      <c r="P7889" s="2" t="s">
        <v>184</v>
      </c>
      <c r="Q7889" s="2" t="s">
        <v>89</v>
      </c>
      <c r="T7889" s="2" t="s">
        <v>5830</v>
      </c>
      <c r="U7889" s="2" t="s">
        <v>94</v>
      </c>
      <c r="X7889" s="2" t="s">
        <v>94</v>
      </c>
      <c r="AK7889" s="2" t="s">
        <v>5991</v>
      </c>
      <c r="AT7889" s="2" t="s">
        <v>189</v>
      </c>
    </row>
    <row r="7890" spans="1:46" x14ac:dyDescent="0.25">
      <c r="A7890" s="2" t="s">
        <v>8572</v>
      </c>
      <c r="B7890" s="2" t="s">
        <v>6185</v>
      </c>
      <c r="C7890" s="2" t="s">
        <v>8573</v>
      </c>
      <c r="D7890" s="2" t="s">
        <v>8574</v>
      </c>
      <c r="E7890" s="2" t="s">
        <v>3047</v>
      </c>
      <c r="F7890" s="2"/>
      <c r="H7890" s="2" t="s">
        <v>182</v>
      </c>
      <c r="M7890" s="2" t="s">
        <v>282</v>
      </c>
      <c r="P7890" s="2" t="s">
        <v>184</v>
      </c>
      <c r="Q7890" s="2" t="s">
        <v>89</v>
      </c>
      <c r="T7890" s="2" t="s">
        <v>283</v>
      </c>
      <c r="U7890" s="2" t="s">
        <v>94</v>
      </c>
      <c r="X7890" s="2" t="s">
        <v>94</v>
      </c>
      <c r="AK7890" s="2" t="s">
        <v>282</v>
      </c>
      <c r="AT7890" s="2" t="s">
        <v>189</v>
      </c>
    </row>
    <row r="7891" spans="1:46" x14ac:dyDescent="0.25">
      <c r="A7891" s="2" t="s">
        <v>8572</v>
      </c>
      <c r="B7891" s="2" t="s">
        <v>6185</v>
      </c>
      <c r="C7891" s="2" t="s">
        <v>8573</v>
      </c>
      <c r="D7891" s="2" t="s">
        <v>8574</v>
      </c>
      <c r="E7891" s="2" t="s">
        <v>3047</v>
      </c>
      <c r="F7891" s="2"/>
      <c r="H7891" s="2" t="s">
        <v>182</v>
      </c>
      <c r="M7891" s="2" t="s">
        <v>833</v>
      </c>
      <c r="P7891" s="2" t="s">
        <v>184</v>
      </c>
      <c r="Q7891" s="2" t="s">
        <v>89</v>
      </c>
      <c r="T7891" s="2" t="s">
        <v>834</v>
      </c>
      <c r="U7891" s="2" t="s">
        <v>94</v>
      </c>
      <c r="X7891" s="2" t="s">
        <v>94</v>
      </c>
      <c r="AK7891" s="2" t="s">
        <v>833</v>
      </c>
      <c r="AT7891" s="2" t="s">
        <v>189</v>
      </c>
    </row>
    <row r="7892" spans="1:46" x14ac:dyDescent="0.25">
      <c r="A7892" s="2" t="s">
        <v>8572</v>
      </c>
      <c r="B7892" s="2" t="s">
        <v>6185</v>
      </c>
      <c r="C7892" s="2" t="s">
        <v>8573</v>
      </c>
      <c r="D7892" s="2" t="s">
        <v>8574</v>
      </c>
      <c r="E7892" s="2" t="s">
        <v>3047</v>
      </c>
      <c r="F7892" s="2"/>
      <c r="H7892" s="2" t="s">
        <v>182</v>
      </c>
      <c r="M7892" s="2" t="s">
        <v>768</v>
      </c>
      <c r="P7892" s="2" t="s">
        <v>184</v>
      </c>
      <c r="Q7892" s="2" t="s">
        <v>89</v>
      </c>
      <c r="T7892" s="2" t="s">
        <v>769</v>
      </c>
      <c r="U7892" s="2" t="s">
        <v>94</v>
      </c>
      <c r="X7892" s="2" t="s">
        <v>94</v>
      </c>
      <c r="AK7892" s="2" t="s">
        <v>768</v>
      </c>
      <c r="AT7892" s="2" t="s">
        <v>189</v>
      </c>
    </row>
    <row r="7893" spans="1:46" x14ac:dyDescent="0.25">
      <c r="A7893" s="2" t="s">
        <v>8572</v>
      </c>
      <c r="B7893" s="2" t="s">
        <v>6185</v>
      </c>
      <c r="C7893" s="2" t="s">
        <v>8573</v>
      </c>
      <c r="D7893" s="2" t="s">
        <v>8574</v>
      </c>
      <c r="E7893" s="2" t="s">
        <v>3047</v>
      </c>
      <c r="F7893" s="2"/>
      <c r="H7893" s="2" t="s">
        <v>182</v>
      </c>
      <c r="M7893" s="2" t="s">
        <v>2024</v>
      </c>
      <c r="P7893" s="2" t="s">
        <v>184</v>
      </c>
      <c r="Q7893" s="2" t="s">
        <v>89</v>
      </c>
      <c r="T7893" s="2" t="s">
        <v>2025</v>
      </c>
      <c r="U7893" s="2" t="s">
        <v>94</v>
      </c>
      <c r="X7893" s="2" t="s">
        <v>94</v>
      </c>
      <c r="AK7893" s="2" t="s">
        <v>2024</v>
      </c>
      <c r="AT7893" s="2" t="s">
        <v>189</v>
      </c>
    </row>
    <row r="7894" spans="1:46" x14ac:dyDescent="0.25">
      <c r="A7894" s="2" t="s">
        <v>8572</v>
      </c>
      <c r="B7894" s="2" t="s">
        <v>6185</v>
      </c>
      <c r="C7894" s="2" t="s">
        <v>8573</v>
      </c>
      <c r="D7894" s="2" t="s">
        <v>8574</v>
      </c>
      <c r="E7894" s="2" t="s">
        <v>3047</v>
      </c>
      <c r="F7894" s="2"/>
      <c r="H7894" s="2" t="s">
        <v>182</v>
      </c>
      <c r="M7894" s="2" t="s">
        <v>770</v>
      </c>
      <c r="P7894" s="2" t="s">
        <v>184</v>
      </c>
      <c r="Q7894" s="2" t="s">
        <v>89</v>
      </c>
      <c r="T7894" s="2" t="s">
        <v>771</v>
      </c>
      <c r="U7894" s="2" t="s">
        <v>94</v>
      </c>
      <c r="X7894" s="2" t="s">
        <v>94</v>
      </c>
      <c r="AK7894" s="2" t="s">
        <v>770</v>
      </c>
      <c r="AT7894" s="2" t="s">
        <v>189</v>
      </c>
    </row>
    <row r="7895" spans="1:46" x14ac:dyDescent="0.25">
      <c r="A7895" s="2" t="s">
        <v>8572</v>
      </c>
      <c r="B7895" s="2" t="s">
        <v>6185</v>
      </c>
      <c r="C7895" s="2" t="s">
        <v>8573</v>
      </c>
      <c r="D7895" s="2" t="s">
        <v>8574</v>
      </c>
      <c r="E7895" s="2" t="s">
        <v>3047</v>
      </c>
      <c r="F7895" s="2"/>
      <c r="H7895" s="2" t="s">
        <v>182</v>
      </c>
      <c r="M7895" s="2" t="s">
        <v>286</v>
      </c>
      <c r="P7895" s="2" t="s">
        <v>184</v>
      </c>
      <c r="Q7895" s="2" t="s">
        <v>89</v>
      </c>
      <c r="T7895" s="2" t="s">
        <v>287</v>
      </c>
      <c r="U7895" s="2" t="s">
        <v>94</v>
      </c>
      <c r="X7895" s="2" t="s">
        <v>94</v>
      </c>
      <c r="AK7895" s="2" t="s">
        <v>286</v>
      </c>
      <c r="AT7895" s="2" t="s">
        <v>189</v>
      </c>
    </row>
    <row r="7896" spans="1:46" x14ac:dyDescent="0.25">
      <c r="A7896" s="2" t="s">
        <v>8572</v>
      </c>
      <c r="B7896" s="2" t="s">
        <v>6185</v>
      </c>
      <c r="C7896" s="2" t="s">
        <v>8573</v>
      </c>
      <c r="D7896" s="2" t="s">
        <v>8574</v>
      </c>
      <c r="E7896" s="2" t="s">
        <v>3047</v>
      </c>
      <c r="F7896" s="2"/>
      <c r="H7896" s="2" t="s">
        <v>182</v>
      </c>
      <c r="M7896" s="2" t="s">
        <v>284</v>
      </c>
      <c r="P7896" s="2" t="s">
        <v>184</v>
      </c>
      <c r="Q7896" s="2" t="s">
        <v>89</v>
      </c>
      <c r="T7896" s="2" t="s">
        <v>285</v>
      </c>
      <c r="U7896" s="2" t="s">
        <v>94</v>
      </c>
      <c r="X7896" s="2" t="s">
        <v>94</v>
      </c>
      <c r="AK7896" s="2" t="s">
        <v>284</v>
      </c>
      <c r="AT7896" s="2" t="s">
        <v>189</v>
      </c>
    </row>
    <row r="7897" spans="1:46" x14ac:dyDescent="0.25">
      <c r="A7897" s="2" t="s">
        <v>8572</v>
      </c>
      <c r="B7897" s="2" t="s">
        <v>6185</v>
      </c>
      <c r="C7897" s="2" t="s">
        <v>8573</v>
      </c>
      <c r="D7897" s="2" t="s">
        <v>8574</v>
      </c>
      <c r="E7897" s="2" t="s">
        <v>3047</v>
      </c>
      <c r="F7897" s="2"/>
      <c r="H7897" s="2" t="s">
        <v>182</v>
      </c>
      <c r="M7897" s="2" t="s">
        <v>5168</v>
      </c>
      <c r="P7897" s="2" t="s">
        <v>184</v>
      </c>
      <c r="Q7897" s="2" t="s">
        <v>89</v>
      </c>
      <c r="T7897" s="2" t="s">
        <v>5169</v>
      </c>
      <c r="U7897" s="2" t="s">
        <v>94</v>
      </c>
      <c r="X7897" s="2" t="s">
        <v>94</v>
      </c>
      <c r="AK7897" s="2" t="s">
        <v>5168</v>
      </c>
      <c r="AT7897" s="2" t="s">
        <v>189</v>
      </c>
    </row>
    <row r="7898" spans="1:46" x14ac:dyDescent="0.25">
      <c r="A7898" s="2" t="s">
        <v>8572</v>
      </c>
      <c r="B7898" s="2" t="s">
        <v>6185</v>
      </c>
      <c r="C7898" s="2" t="s">
        <v>8573</v>
      </c>
      <c r="D7898" s="2" t="s">
        <v>8574</v>
      </c>
      <c r="E7898" s="2" t="s">
        <v>3047</v>
      </c>
      <c r="F7898" s="2"/>
      <c r="H7898" s="2" t="s">
        <v>182</v>
      </c>
      <c r="M7898" s="2" t="s">
        <v>4457</v>
      </c>
      <c r="P7898" s="2" t="s">
        <v>184</v>
      </c>
      <c r="Q7898" s="2" t="s">
        <v>89</v>
      </c>
      <c r="T7898" s="2" t="s">
        <v>4084</v>
      </c>
      <c r="U7898" s="2" t="s">
        <v>94</v>
      </c>
      <c r="X7898" s="2" t="s">
        <v>94</v>
      </c>
      <c r="AK7898" s="2" t="s">
        <v>4457</v>
      </c>
      <c r="AT7898" s="2" t="s">
        <v>189</v>
      </c>
    </row>
    <row r="7899" spans="1:46" x14ac:dyDescent="0.25">
      <c r="A7899" s="2" t="s">
        <v>8572</v>
      </c>
      <c r="B7899" s="2" t="s">
        <v>6185</v>
      </c>
      <c r="C7899" s="2" t="s">
        <v>8573</v>
      </c>
      <c r="D7899" s="2" t="s">
        <v>8574</v>
      </c>
      <c r="E7899" s="2" t="s">
        <v>3047</v>
      </c>
      <c r="F7899" s="2"/>
      <c r="H7899" s="2" t="s">
        <v>182</v>
      </c>
      <c r="M7899" s="2" t="s">
        <v>772</v>
      </c>
      <c r="P7899" s="2" t="s">
        <v>184</v>
      </c>
      <c r="Q7899" s="2" t="s">
        <v>89</v>
      </c>
      <c r="T7899" s="2" t="s">
        <v>773</v>
      </c>
      <c r="U7899" s="2" t="s">
        <v>94</v>
      </c>
      <c r="X7899" s="2" t="s">
        <v>94</v>
      </c>
      <c r="AK7899" s="2" t="s">
        <v>772</v>
      </c>
      <c r="AT7899" s="2" t="s">
        <v>189</v>
      </c>
    </row>
    <row r="7900" spans="1:46" x14ac:dyDescent="0.25">
      <c r="A7900" s="2" t="s">
        <v>8572</v>
      </c>
      <c r="B7900" s="2" t="s">
        <v>6185</v>
      </c>
      <c r="C7900" s="2" t="s">
        <v>8573</v>
      </c>
      <c r="D7900" s="2" t="s">
        <v>8574</v>
      </c>
      <c r="E7900" s="2" t="s">
        <v>3047</v>
      </c>
      <c r="F7900" s="2"/>
      <c r="H7900" s="2" t="s">
        <v>182</v>
      </c>
      <c r="M7900" s="2" t="s">
        <v>290</v>
      </c>
      <c r="P7900" s="2" t="s">
        <v>184</v>
      </c>
      <c r="Q7900" s="2" t="s">
        <v>89</v>
      </c>
      <c r="T7900" s="2" t="s">
        <v>291</v>
      </c>
      <c r="U7900" s="2" t="s">
        <v>94</v>
      </c>
      <c r="X7900" s="2" t="s">
        <v>94</v>
      </c>
      <c r="AK7900" s="2" t="s">
        <v>290</v>
      </c>
      <c r="AT7900" s="2" t="s">
        <v>189</v>
      </c>
    </row>
    <row r="7901" spans="1:46" x14ac:dyDescent="0.25">
      <c r="A7901" s="2" t="s">
        <v>8572</v>
      </c>
      <c r="B7901" s="2" t="s">
        <v>6185</v>
      </c>
      <c r="C7901" s="2" t="s">
        <v>8573</v>
      </c>
      <c r="D7901" s="2" t="s">
        <v>8574</v>
      </c>
      <c r="E7901" s="2" t="s">
        <v>3047</v>
      </c>
      <c r="F7901" s="2"/>
      <c r="H7901" s="2" t="s">
        <v>182</v>
      </c>
      <c r="M7901" s="2" t="s">
        <v>288</v>
      </c>
      <c r="P7901" s="2" t="s">
        <v>184</v>
      </c>
      <c r="Q7901" s="2" t="s">
        <v>89</v>
      </c>
      <c r="T7901" s="2" t="s">
        <v>289</v>
      </c>
      <c r="U7901" s="2" t="s">
        <v>94</v>
      </c>
      <c r="X7901" s="2" t="s">
        <v>94</v>
      </c>
      <c r="AK7901" s="2" t="s">
        <v>288</v>
      </c>
      <c r="AT7901" s="2" t="s">
        <v>189</v>
      </c>
    </row>
    <row r="7902" spans="1:46" x14ac:dyDescent="0.25">
      <c r="A7902" s="2" t="s">
        <v>8572</v>
      </c>
      <c r="B7902" s="2" t="s">
        <v>6185</v>
      </c>
      <c r="C7902" s="2" t="s">
        <v>8573</v>
      </c>
      <c r="D7902" s="2" t="s">
        <v>8574</v>
      </c>
      <c r="E7902" s="2" t="s">
        <v>3047</v>
      </c>
      <c r="F7902" s="2"/>
      <c r="H7902" s="2" t="s">
        <v>182</v>
      </c>
      <c r="M7902" s="2" t="s">
        <v>1170</v>
      </c>
      <c r="P7902" s="2" t="s">
        <v>184</v>
      </c>
      <c r="Q7902" s="2" t="s">
        <v>89</v>
      </c>
      <c r="T7902" s="2" t="s">
        <v>1171</v>
      </c>
      <c r="U7902" s="2" t="s">
        <v>94</v>
      </c>
      <c r="X7902" s="2" t="s">
        <v>94</v>
      </c>
      <c r="AK7902" s="2" t="s">
        <v>1170</v>
      </c>
      <c r="AT7902" s="2" t="s">
        <v>189</v>
      </c>
    </row>
    <row r="7903" spans="1:46" x14ac:dyDescent="0.25">
      <c r="A7903" s="2" t="s">
        <v>8572</v>
      </c>
      <c r="B7903" s="2" t="s">
        <v>6185</v>
      </c>
      <c r="C7903" s="2" t="s">
        <v>8573</v>
      </c>
      <c r="D7903" s="2" t="s">
        <v>8574</v>
      </c>
      <c r="E7903" s="2" t="s">
        <v>3047</v>
      </c>
      <c r="F7903" s="2"/>
      <c r="H7903" s="2" t="s">
        <v>182</v>
      </c>
      <c r="M7903" s="2" t="s">
        <v>300</v>
      </c>
      <c r="P7903" s="2" t="s">
        <v>184</v>
      </c>
      <c r="Q7903" s="2" t="s">
        <v>89</v>
      </c>
      <c r="T7903" s="2" t="s">
        <v>301</v>
      </c>
      <c r="U7903" s="2" t="s">
        <v>94</v>
      </c>
      <c r="X7903" s="2" t="s">
        <v>94</v>
      </c>
      <c r="AK7903" s="2" t="s">
        <v>300</v>
      </c>
      <c r="AT7903" s="2" t="s">
        <v>189</v>
      </c>
    </row>
    <row r="7904" spans="1:46" x14ac:dyDescent="0.25">
      <c r="A7904" s="2" t="s">
        <v>8572</v>
      </c>
      <c r="B7904" s="2" t="s">
        <v>6185</v>
      </c>
      <c r="C7904" s="2" t="s">
        <v>8573</v>
      </c>
      <c r="D7904" s="2" t="s">
        <v>8574</v>
      </c>
      <c r="E7904" s="2" t="s">
        <v>3047</v>
      </c>
      <c r="F7904" s="2"/>
      <c r="H7904" s="2" t="s">
        <v>179</v>
      </c>
      <c r="I7904" s="2" t="s">
        <v>94</v>
      </c>
    </row>
    <row r="7905" spans="1:51" x14ac:dyDescent="0.25">
      <c r="A7905" s="2" t="s">
        <v>8575</v>
      </c>
      <c r="B7905" s="2" t="s">
        <v>6185</v>
      </c>
      <c r="C7905" s="2" t="s">
        <v>8576</v>
      </c>
      <c r="D7905" s="2" t="s">
        <v>8577</v>
      </c>
      <c r="E7905" s="2" t="s">
        <v>549</v>
      </c>
      <c r="F7905" s="2"/>
      <c r="H7905" s="2">
        <v>2</v>
      </c>
      <c r="J7905" s="2" t="s">
        <v>8578</v>
      </c>
    </row>
    <row r="7906" spans="1:51" x14ac:dyDescent="0.25">
      <c r="A7906" s="2" t="s">
        <v>8575</v>
      </c>
      <c r="B7906" s="2" t="s">
        <v>6185</v>
      </c>
      <c r="C7906" s="2" t="s">
        <v>8576</v>
      </c>
      <c r="D7906" s="2" t="s">
        <v>8577</v>
      </c>
      <c r="E7906" s="2" t="s">
        <v>549</v>
      </c>
      <c r="F7906" s="2"/>
      <c r="H7906" s="2">
        <v>2</v>
      </c>
      <c r="J7906" s="2" t="s">
        <v>8579</v>
      </c>
    </row>
    <row r="7907" spans="1:51" x14ac:dyDescent="0.25">
      <c r="A7907" s="2" t="s">
        <v>8580</v>
      </c>
      <c r="B7907" s="2" t="s">
        <v>6185</v>
      </c>
      <c r="C7907" s="2" t="s">
        <v>8581</v>
      </c>
      <c r="D7907" s="2" t="s">
        <v>8582</v>
      </c>
      <c r="E7907" s="2" t="s">
        <v>3047</v>
      </c>
      <c r="F7907" s="2"/>
      <c r="H7907" s="2">
        <v>2</v>
      </c>
      <c r="J7907" s="2" t="s">
        <v>7272</v>
      </c>
    </row>
    <row r="7908" spans="1:51" x14ac:dyDescent="0.25">
      <c r="A7908" s="2" t="s">
        <v>8580</v>
      </c>
      <c r="B7908" s="2" t="s">
        <v>6185</v>
      </c>
      <c r="C7908" s="2" t="s">
        <v>8581</v>
      </c>
      <c r="D7908" s="2" t="s">
        <v>8582</v>
      </c>
      <c r="E7908" s="2" t="s">
        <v>3047</v>
      </c>
      <c r="F7908" s="2"/>
      <c r="H7908" s="2">
        <v>2</v>
      </c>
      <c r="J7908" s="2" t="s">
        <v>8583</v>
      </c>
    </row>
    <row r="7909" spans="1:51" x14ac:dyDescent="0.25">
      <c r="A7909" s="2" t="s">
        <v>8584</v>
      </c>
      <c r="B7909" s="2" t="s">
        <v>6185</v>
      </c>
      <c r="C7909" s="2" t="s">
        <v>8585</v>
      </c>
      <c r="D7909" s="2" t="s">
        <v>8586</v>
      </c>
      <c r="E7909" s="2" t="s">
        <v>223</v>
      </c>
      <c r="F7909" s="2"/>
      <c r="H7909" s="2" t="s">
        <v>179</v>
      </c>
      <c r="I7909" s="2" t="s">
        <v>94</v>
      </c>
    </row>
    <row r="7910" spans="1:51" x14ac:dyDescent="0.25">
      <c r="A7910" s="2" t="s">
        <v>8584</v>
      </c>
      <c r="B7910" s="2" t="s">
        <v>6185</v>
      </c>
      <c r="C7910" s="2" t="s">
        <v>8585</v>
      </c>
      <c r="D7910" s="2" t="s">
        <v>8586</v>
      </c>
      <c r="E7910" s="2" t="s">
        <v>223</v>
      </c>
      <c r="F7910" s="2"/>
      <c r="H7910" s="2" t="s">
        <v>182</v>
      </c>
      <c r="M7910" s="2" t="s">
        <v>8587</v>
      </c>
      <c r="O7910" s="2" t="s">
        <v>88</v>
      </c>
      <c r="P7910" s="2" t="s">
        <v>184</v>
      </c>
      <c r="Q7910" s="2" t="s">
        <v>89</v>
      </c>
      <c r="S7910" s="2" t="s">
        <v>8588</v>
      </c>
      <c r="T7910" s="2" t="s">
        <v>283</v>
      </c>
      <c r="U7910" s="2" t="s">
        <v>94</v>
      </c>
      <c r="X7910" s="2" t="s">
        <v>94</v>
      </c>
      <c r="AK7910" s="2" t="s">
        <v>8587</v>
      </c>
      <c r="AM7910" s="2" t="s">
        <v>700</v>
      </c>
      <c r="AO7910" s="2" t="s">
        <v>384</v>
      </c>
      <c r="AT7910" s="2" t="s">
        <v>189</v>
      </c>
      <c r="AU7910" s="2" t="s">
        <v>263</v>
      </c>
      <c r="AW7910" s="2" t="s">
        <v>190</v>
      </c>
    </row>
    <row r="7911" spans="1:51" x14ac:dyDescent="0.25">
      <c r="A7911" s="2" t="s">
        <v>8584</v>
      </c>
      <c r="B7911" s="2" t="s">
        <v>6185</v>
      </c>
      <c r="C7911" s="2" t="s">
        <v>8585</v>
      </c>
      <c r="D7911" s="2" t="s">
        <v>8586</v>
      </c>
      <c r="E7911" s="2" t="s">
        <v>223</v>
      </c>
      <c r="F7911" s="2"/>
      <c r="H7911" s="2" t="s">
        <v>179</v>
      </c>
      <c r="I7911" s="2" t="s">
        <v>94</v>
      </c>
    </row>
    <row r="7912" spans="1:51" x14ac:dyDescent="0.25">
      <c r="A7912" s="2" t="s">
        <v>8589</v>
      </c>
      <c r="B7912" s="2" t="s">
        <v>6185</v>
      </c>
      <c r="C7912" s="2" t="s">
        <v>8590</v>
      </c>
      <c r="D7912" s="2" t="s">
        <v>8591</v>
      </c>
      <c r="E7912" s="2" t="s">
        <v>549</v>
      </c>
      <c r="F7912" s="2"/>
      <c r="H7912" s="2">
        <v>2</v>
      </c>
      <c r="J7912" s="2" t="s">
        <v>8592</v>
      </c>
    </row>
    <row r="7913" spans="1:51" x14ac:dyDescent="0.25">
      <c r="A7913" s="2" t="s">
        <v>8589</v>
      </c>
      <c r="B7913" s="2" t="s">
        <v>6185</v>
      </c>
      <c r="C7913" s="2" t="s">
        <v>8590</v>
      </c>
      <c r="D7913" s="2" t="s">
        <v>8591</v>
      </c>
      <c r="E7913" s="2" t="s">
        <v>549</v>
      </c>
      <c r="F7913" s="2"/>
      <c r="H7913" s="2">
        <v>2</v>
      </c>
      <c r="J7913" s="2" t="s">
        <v>8593</v>
      </c>
    </row>
    <row r="7914" spans="1:51" x14ac:dyDescent="0.25">
      <c r="A7914" s="2" t="s">
        <v>8594</v>
      </c>
      <c r="B7914" s="2" t="s">
        <v>6185</v>
      </c>
      <c r="C7914" s="2" t="s">
        <v>8595</v>
      </c>
      <c r="D7914" s="2" t="s">
        <v>8596</v>
      </c>
      <c r="E7914" s="2" t="s">
        <v>759</v>
      </c>
      <c r="F7914" s="2"/>
      <c r="H7914" s="2" t="s">
        <v>179</v>
      </c>
      <c r="I7914" s="2" t="s">
        <v>4443</v>
      </c>
    </row>
    <row r="7915" spans="1:51" x14ac:dyDescent="0.25">
      <c r="A7915" s="2" t="s">
        <v>8594</v>
      </c>
      <c r="B7915" s="2" t="s">
        <v>6185</v>
      </c>
      <c r="C7915" s="2" t="s">
        <v>8595</v>
      </c>
      <c r="D7915" s="2" t="s">
        <v>8596</v>
      </c>
      <c r="E7915" s="2" t="s">
        <v>759</v>
      </c>
      <c r="F7915" s="2"/>
      <c r="H7915" s="2" t="s">
        <v>179</v>
      </c>
      <c r="I7915" s="2" t="s">
        <v>4443</v>
      </c>
    </row>
    <row r="7916" spans="1:51" x14ac:dyDescent="0.25">
      <c r="A7916" s="2" t="s">
        <v>8594</v>
      </c>
      <c r="B7916" s="2" t="s">
        <v>6185</v>
      </c>
      <c r="C7916" s="2" t="s">
        <v>8595</v>
      </c>
      <c r="D7916" s="2" t="s">
        <v>8596</v>
      </c>
      <c r="E7916" s="2" t="s">
        <v>759</v>
      </c>
      <c r="F7916" s="2"/>
      <c r="H7916" s="2" t="s">
        <v>182</v>
      </c>
      <c r="M7916" s="2" t="s">
        <v>8597</v>
      </c>
      <c r="O7916" s="2" t="s">
        <v>88</v>
      </c>
      <c r="P7916" s="2" t="s">
        <v>184</v>
      </c>
      <c r="Q7916" s="2" t="s">
        <v>89</v>
      </c>
      <c r="S7916" s="2" t="s">
        <v>8598</v>
      </c>
      <c r="T7916" s="2" t="s">
        <v>765</v>
      </c>
      <c r="U7916" s="2" t="s">
        <v>94</v>
      </c>
      <c r="X7916" s="2" t="s">
        <v>94</v>
      </c>
      <c r="AD7916" s="2" t="s">
        <v>100</v>
      </c>
      <c r="AK7916" s="2" t="s">
        <v>8597</v>
      </c>
      <c r="AO7916" s="2" t="s">
        <v>384</v>
      </c>
      <c r="AU7916" s="2" t="s">
        <v>263</v>
      </c>
    </row>
    <row r="7917" spans="1:51" x14ac:dyDescent="0.25">
      <c r="A7917" s="2" t="s">
        <v>8594</v>
      </c>
      <c r="B7917" s="2" t="s">
        <v>6185</v>
      </c>
      <c r="C7917" s="2" t="s">
        <v>8595</v>
      </c>
      <c r="D7917" s="2" t="s">
        <v>8596</v>
      </c>
      <c r="E7917" s="2" t="s">
        <v>759</v>
      </c>
      <c r="F7917" s="2"/>
      <c r="H7917" s="2" t="s">
        <v>182</v>
      </c>
      <c r="M7917" s="2" t="s">
        <v>8599</v>
      </c>
      <c r="O7917" s="2" t="s">
        <v>88</v>
      </c>
      <c r="P7917" s="2" t="s">
        <v>184</v>
      </c>
      <c r="Q7917" s="2" t="s">
        <v>89</v>
      </c>
      <c r="S7917" s="2" t="s">
        <v>8600</v>
      </c>
      <c r="T7917" s="2" t="s">
        <v>769</v>
      </c>
      <c r="U7917" s="2" t="s">
        <v>94</v>
      </c>
      <c r="X7917" s="2" t="s">
        <v>94</v>
      </c>
      <c r="AD7917" s="2" t="s">
        <v>100</v>
      </c>
      <c r="AK7917" s="2" t="s">
        <v>8599</v>
      </c>
      <c r="AO7917" s="2" t="s">
        <v>384</v>
      </c>
      <c r="AU7917" s="2" t="s">
        <v>263</v>
      </c>
    </row>
    <row r="7918" spans="1:51" x14ac:dyDescent="0.25">
      <c r="A7918" s="2" t="s">
        <v>8594</v>
      </c>
      <c r="B7918" s="2" t="s">
        <v>6185</v>
      </c>
      <c r="C7918" s="2" t="s">
        <v>8595</v>
      </c>
      <c r="D7918" s="2" t="s">
        <v>8596</v>
      </c>
      <c r="E7918" s="2" t="s">
        <v>759</v>
      </c>
      <c r="F7918" s="2"/>
      <c r="H7918" s="2" t="s">
        <v>182</v>
      </c>
      <c r="M7918" s="2" t="s">
        <v>8601</v>
      </c>
      <c r="O7918" s="2" t="s">
        <v>88</v>
      </c>
      <c r="P7918" s="2" t="s">
        <v>184</v>
      </c>
      <c r="Q7918" s="2" t="s">
        <v>89</v>
      </c>
      <c r="S7918" s="2" t="s">
        <v>8602</v>
      </c>
      <c r="T7918" s="2" t="s">
        <v>771</v>
      </c>
      <c r="U7918" s="2" t="s">
        <v>94</v>
      </c>
      <c r="X7918" s="2" t="s">
        <v>94</v>
      </c>
      <c r="AD7918" s="2" t="s">
        <v>100</v>
      </c>
      <c r="AK7918" s="2" t="s">
        <v>8601</v>
      </c>
      <c r="AO7918" s="2" t="s">
        <v>384</v>
      </c>
      <c r="AU7918" s="2" t="s">
        <v>263</v>
      </c>
    </row>
    <row r="7919" spans="1:51" x14ac:dyDescent="0.25">
      <c r="A7919" s="2" t="s">
        <v>8594</v>
      </c>
      <c r="B7919" s="2" t="s">
        <v>6185</v>
      </c>
      <c r="C7919" s="2" t="s">
        <v>8595</v>
      </c>
      <c r="D7919" s="2" t="s">
        <v>8596</v>
      </c>
      <c r="E7919" s="2" t="s">
        <v>759</v>
      </c>
      <c r="F7919" s="2"/>
      <c r="H7919" s="2" t="s">
        <v>182</v>
      </c>
      <c r="M7919" s="2" t="s">
        <v>1824</v>
      </c>
      <c r="O7919" s="2" t="s">
        <v>88</v>
      </c>
      <c r="P7919" s="2" t="s">
        <v>184</v>
      </c>
      <c r="Q7919" s="2" t="s">
        <v>89</v>
      </c>
      <c r="S7919" s="2" t="s">
        <v>1825</v>
      </c>
      <c r="T7919" s="2" t="s">
        <v>289</v>
      </c>
      <c r="U7919" s="2" t="s">
        <v>94</v>
      </c>
      <c r="X7919" s="2" t="s">
        <v>94</v>
      </c>
      <c r="AD7919" s="2" t="s">
        <v>100</v>
      </c>
      <c r="AK7919" s="2" t="s">
        <v>1824</v>
      </c>
      <c r="AO7919" s="2" t="s">
        <v>384</v>
      </c>
      <c r="AU7919" s="2" t="s">
        <v>263</v>
      </c>
    </row>
    <row r="7920" spans="1:51" x14ac:dyDescent="0.25">
      <c r="A7920" s="2" t="s">
        <v>8594</v>
      </c>
      <c r="B7920" s="2" t="s">
        <v>6185</v>
      </c>
      <c r="C7920" s="2" t="s">
        <v>8595</v>
      </c>
      <c r="D7920" s="2" t="s">
        <v>8596</v>
      </c>
      <c r="E7920" s="2" t="s">
        <v>759</v>
      </c>
      <c r="F7920" s="2"/>
      <c r="H7920" s="2" t="s">
        <v>182</v>
      </c>
      <c r="M7920" s="2" t="s">
        <v>1099</v>
      </c>
      <c r="O7920" s="2" t="s">
        <v>88</v>
      </c>
      <c r="P7920" s="2" t="s">
        <v>184</v>
      </c>
      <c r="Q7920" s="2" t="s">
        <v>89</v>
      </c>
      <c r="S7920" s="2" t="s">
        <v>1100</v>
      </c>
      <c r="T7920" s="2" t="s">
        <v>1101</v>
      </c>
      <c r="U7920" s="2" t="s">
        <v>100</v>
      </c>
      <c r="X7920" s="2" t="s">
        <v>94</v>
      </c>
      <c r="AD7920" s="2" t="s">
        <v>100</v>
      </c>
      <c r="AK7920" s="2" t="s">
        <v>1099</v>
      </c>
      <c r="AO7920" s="2" t="s">
        <v>384</v>
      </c>
      <c r="AU7920" s="2" t="s">
        <v>263</v>
      </c>
      <c r="AY7920" s="2" t="s">
        <v>442</v>
      </c>
    </row>
    <row r="7921" spans="1:51" x14ac:dyDescent="0.25">
      <c r="A7921" s="2" t="s">
        <v>8594</v>
      </c>
      <c r="B7921" s="2" t="s">
        <v>6185</v>
      </c>
      <c r="C7921" s="2" t="s">
        <v>8595</v>
      </c>
      <c r="D7921" s="2" t="s">
        <v>8596</v>
      </c>
      <c r="E7921" s="2" t="s">
        <v>759</v>
      </c>
      <c r="F7921" s="2"/>
      <c r="H7921" s="2" t="s">
        <v>182</v>
      </c>
      <c r="M7921" s="2" t="s">
        <v>1941</v>
      </c>
      <c r="O7921" s="2" t="s">
        <v>88</v>
      </c>
      <c r="P7921" s="2" t="s">
        <v>184</v>
      </c>
      <c r="Q7921" s="2" t="s">
        <v>89</v>
      </c>
      <c r="S7921" s="2" t="s">
        <v>1942</v>
      </c>
      <c r="T7921" s="2" t="s">
        <v>723</v>
      </c>
      <c r="U7921" s="2" t="s">
        <v>94</v>
      </c>
      <c r="X7921" s="2" t="s">
        <v>94</v>
      </c>
      <c r="AD7921" s="2" t="s">
        <v>100</v>
      </c>
      <c r="AK7921" s="2" t="s">
        <v>1941</v>
      </c>
      <c r="AO7921" s="2" t="s">
        <v>384</v>
      </c>
      <c r="AU7921" s="2" t="s">
        <v>263</v>
      </c>
      <c r="AY7921" s="2" t="s">
        <v>442</v>
      </c>
    </row>
    <row r="7922" spans="1:51" x14ac:dyDescent="0.25">
      <c r="A7922" s="2" t="s">
        <v>8594</v>
      </c>
      <c r="B7922" s="2" t="s">
        <v>6185</v>
      </c>
      <c r="C7922" s="2" t="s">
        <v>8595</v>
      </c>
      <c r="D7922" s="2" t="s">
        <v>8596</v>
      </c>
      <c r="E7922" s="2" t="s">
        <v>759</v>
      </c>
      <c r="F7922" s="2"/>
      <c r="H7922" s="2" t="s">
        <v>182</v>
      </c>
      <c r="M7922" s="2" t="s">
        <v>8603</v>
      </c>
      <c r="O7922" s="2" t="s">
        <v>88</v>
      </c>
      <c r="P7922" s="2" t="s">
        <v>184</v>
      </c>
      <c r="Q7922" s="2" t="s">
        <v>89</v>
      </c>
      <c r="S7922" s="2" t="s">
        <v>8604</v>
      </c>
      <c r="T7922" s="2" t="s">
        <v>283</v>
      </c>
      <c r="U7922" s="2" t="s">
        <v>94</v>
      </c>
      <c r="X7922" s="2" t="s">
        <v>94</v>
      </c>
      <c r="AD7922" s="2" t="s">
        <v>100</v>
      </c>
      <c r="AK7922" s="2" t="s">
        <v>8603</v>
      </c>
      <c r="AL7922" s="2" t="s">
        <v>797</v>
      </c>
      <c r="AO7922" s="2" t="s">
        <v>384</v>
      </c>
      <c r="AQ7922" s="2" t="s">
        <v>802</v>
      </c>
      <c r="AU7922" s="2" t="s">
        <v>263</v>
      </c>
      <c r="AY7922" s="2" t="s">
        <v>442</v>
      </c>
    </row>
    <row r="7923" spans="1:51" x14ac:dyDescent="0.25">
      <c r="A7923" s="2" t="s">
        <v>8594</v>
      </c>
      <c r="B7923" s="2" t="s">
        <v>6185</v>
      </c>
      <c r="C7923" s="2" t="s">
        <v>8595</v>
      </c>
      <c r="D7923" s="2" t="s">
        <v>8596</v>
      </c>
      <c r="E7923" s="2" t="s">
        <v>759</v>
      </c>
      <c r="F7923" s="2"/>
      <c r="H7923" s="2" t="s">
        <v>182</v>
      </c>
      <c r="M7923" s="2" t="s">
        <v>1820</v>
      </c>
      <c r="O7923" s="2" t="s">
        <v>88</v>
      </c>
      <c r="P7923" s="2" t="s">
        <v>184</v>
      </c>
      <c r="Q7923" s="2" t="s">
        <v>89</v>
      </c>
      <c r="S7923" s="2" t="s">
        <v>1821</v>
      </c>
      <c r="T7923" s="2" t="s">
        <v>287</v>
      </c>
      <c r="U7923" s="2" t="s">
        <v>94</v>
      </c>
      <c r="X7923" s="2" t="s">
        <v>94</v>
      </c>
      <c r="AD7923" s="2" t="s">
        <v>100</v>
      </c>
      <c r="AK7923" s="2" t="s">
        <v>1820</v>
      </c>
      <c r="AL7923" s="2" t="s">
        <v>797</v>
      </c>
      <c r="AO7923" s="2" t="s">
        <v>384</v>
      </c>
      <c r="AQ7923" s="2" t="s">
        <v>802</v>
      </c>
      <c r="AU7923" s="2" t="s">
        <v>263</v>
      </c>
      <c r="AY7923" s="2" t="s">
        <v>442</v>
      </c>
    </row>
    <row r="7924" spans="1:51" x14ac:dyDescent="0.25">
      <c r="A7924" s="2" t="s">
        <v>8594</v>
      </c>
      <c r="B7924" s="2" t="s">
        <v>6185</v>
      </c>
      <c r="C7924" s="2" t="s">
        <v>8595</v>
      </c>
      <c r="D7924" s="2" t="s">
        <v>8596</v>
      </c>
      <c r="E7924" s="2" t="s">
        <v>759</v>
      </c>
      <c r="F7924" s="2"/>
      <c r="H7924" s="2" t="s">
        <v>182</v>
      </c>
      <c r="M7924" s="2" t="s">
        <v>1822</v>
      </c>
      <c r="O7924" s="2" t="s">
        <v>88</v>
      </c>
      <c r="P7924" s="2" t="s">
        <v>184</v>
      </c>
      <c r="Q7924" s="2" t="s">
        <v>89</v>
      </c>
      <c r="S7924" s="2" t="s">
        <v>1823</v>
      </c>
      <c r="T7924" s="2" t="s">
        <v>285</v>
      </c>
      <c r="U7924" s="2" t="s">
        <v>94</v>
      </c>
      <c r="X7924" s="2" t="s">
        <v>94</v>
      </c>
      <c r="AD7924" s="2" t="s">
        <v>100</v>
      </c>
      <c r="AK7924" s="2" t="s">
        <v>1822</v>
      </c>
      <c r="AO7924" s="2" t="s">
        <v>384</v>
      </c>
      <c r="AU7924" s="2" t="s">
        <v>263</v>
      </c>
      <c r="AY7924" s="2" t="s">
        <v>442</v>
      </c>
    </row>
    <row r="7925" spans="1:51" x14ac:dyDescent="0.25">
      <c r="A7925" s="2" t="s">
        <v>8594</v>
      </c>
      <c r="B7925" s="2" t="s">
        <v>6185</v>
      </c>
      <c r="C7925" s="2" t="s">
        <v>8595</v>
      </c>
      <c r="D7925" s="2" t="s">
        <v>8596</v>
      </c>
      <c r="E7925" s="2" t="s">
        <v>759</v>
      </c>
      <c r="F7925" s="2"/>
      <c r="H7925" s="2" t="s">
        <v>182</v>
      </c>
      <c r="M7925" s="2" t="s">
        <v>1973</v>
      </c>
      <c r="O7925" s="2" t="s">
        <v>88</v>
      </c>
      <c r="Q7925" s="2" t="s">
        <v>89</v>
      </c>
      <c r="S7925" s="2" t="s">
        <v>1925</v>
      </c>
      <c r="U7925" s="2" t="s">
        <v>94</v>
      </c>
      <c r="X7925" s="2" t="s">
        <v>94</v>
      </c>
      <c r="AD7925" s="2" t="s">
        <v>100</v>
      </c>
      <c r="AK7925" s="2" t="s">
        <v>1973</v>
      </c>
      <c r="AX7925" s="2" t="s">
        <v>27</v>
      </c>
    </row>
    <row r="7926" spans="1:51" x14ac:dyDescent="0.25">
      <c r="A7926" s="2" t="s">
        <v>8594</v>
      </c>
      <c r="B7926" s="2" t="s">
        <v>6185</v>
      </c>
      <c r="C7926" s="2" t="s">
        <v>8595</v>
      </c>
      <c r="D7926" s="2" t="s">
        <v>8596</v>
      </c>
      <c r="E7926" s="2" t="s">
        <v>759</v>
      </c>
      <c r="F7926" s="2"/>
      <c r="H7926" s="2" t="s">
        <v>182</v>
      </c>
      <c r="M7926" s="2" t="s">
        <v>306</v>
      </c>
      <c r="O7926" s="2" t="s">
        <v>88</v>
      </c>
      <c r="Q7926" s="2" t="s">
        <v>89</v>
      </c>
      <c r="S7926" s="2" t="s">
        <v>307</v>
      </c>
      <c r="U7926" s="2" t="s">
        <v>94</v>
      </c>
      <c r="X7926" s="2" t="s">
        <v>94</v>
      </c>
      <c r="AD7926" s="2" t="s">
        <v>100</v>
      </c>
      <c r="AK7926" s="2" t="s">
        <v>306</v>
      </c>
      <c r="AX7926" s="2" t="s">
        <v>27</v>
      </c>
    </row>
    <row r="7927" spans="1:51" x14ac:dyDescent="0.25">
      <c r="A7927" s="2" t="s">
        <v>8594</v>
      </c>
      <c r="B7927" s="2" t="s">
        <v>6185</v>
      </c>
      <c r="C7927" s="2" t="s">
        <v>8595</v>
      </c>
      <c r="D7927" s="2" t="s">
        <v>8596</v>
      </c>
      <c r="E7927" s="2" t="s">
        <v>759</v>
      </c>
      <c r="F7927" s="2"/>
      <c r="H7927" s="2" t="s">
        <v>182</v>
      </c>
      <c r="M7927" s="2" t="s">
        <v>4456</v>
      </c>
      <c r="O7927" s="2" t="s">
        <v>88</v>
      </c>
      <c r="Q7927" s="2" t="s">
        <v>89</v>
      </c>
      <c r="S7927" s="2" t="s">
        <v>1928</v>
      </c>
      <c r="U7927" s="2" t="s">
        <v>94</v>
      </c>
      <c r="X7927" s="2" t="s">
        <v>94</v>
      </c>
      <c r="AD7927" s="2" t="s">
        <v>100</v>
      </c>
      <c r="AK7927" s="2" t="s">
        <v>4456</v>
      </c>
      <c r="AX7927" s="2" t="s">
        <v>27</v>
      </c>
    </row>
    <row r="7928" spans="1:51" x14ac:dyDescent="0.25">
      <c r="A7928" s="2" t="s">
        <v>8594</v>
      </c>
      <c r="B7928" s="2" t="s">
        <v>6185</v>
      </c>
      <c r="C7928" s="2" t="s">
        <v>8595</v>
      </c>
      <c r="D7928" s="2" t="s">
        <v>8596</v>
      </c>
      <c r="E7928" s="2" t="s">
        <v>759</v>
      </c>
      <c r="F7928" s="2"/>
      <c r="H7928" s="2" t="s">
        <v>182</v>
      </c>
      <c r="M7928" s="2" t="s">
        <v>8605</v>
      </c>
      <c r="O7928" s="2" t="s">
        <v>88</v>
      </c>
      <c r="P7928" s="2" t="s">
        <v>184</v>
      </c>
      <c r="Q7928" s="2" t="s">
        <v>89</v>
      </c>
      <c r="S7928" s="2" t="s">
        <v>8606</v>
      </c>
      <c r="T7928" s="2" t="s">
        <v>301</v>
      </c>
      <c r="U7928" s="2" t="s">
        <v>94</v>
      </c>
      <c r="X7928" s="2" t="s">
        <v>94</v>
      </c>
      <c r="AD7928" s="2" t="s">
        <v>100</v>
      </c>
      <c r="AK7928" s="2" t="s">
        <v>8605</v>
      </c>
      <c r="AO7928" s="2" t="s">
        <v>384</v>
      </c>
      <c r="AU7928" s="2" t="s">
        <v>263</v>
      </c>
    </row>
    <row r="7929" spans="1:51" x14ac:dyDescent="0.25">
      <c r="A7929" s="2" t="s">
        <v>8594</v>
      </c>
      <c r="B7929" s="2" t="s">
        <v>6185</v>
      </c>
      <c r="C7929" s="2" t="s">
        <v>8595</v>
      </c>
      <c r="D7929" s="2" t="s">
        <v>8596</v>
      </c>
      <c r="E7929" s="2" t="s">
        <v>759</v>
      </c>
      <c r="F7929" s="2"/>
      <c r="H7929" s="2" t="s">
        <v>182</v>
      </c>
      <c r="M7929" s="2" t="s">
        <v>1826</v>
      </c>
      <c r="O7929" s="2" t="s">
        <v>88</v>
      </c>
      <c r="P7929" s="2" t="s">
        <v>184</v>
      </c>
      <c r="Q7929" s="2" t="s">
        <v>89</v>
      </c>
      <c r="S7929" s="2" t="s">
        <v>1827</v>
      </c>
      <c r="T7929" s="2" t="s">
        <v>291</v>
      </c>
      <c r="U7929" s="2" t="s">
        <v>94</v>
      </c>
      <c r="X7929" s="2" t="s">
        <v>94</v>
      </c>
      <c r="AD7929" s="2" t="s">
        <v>100</v>
      </c>
      <c r="AK7929" s="2" t="s">
        <v>1826</v>
      </c>
      <c r="AO7929" s="2" t="s">
        <v>384</v>
      </c>
      <c r="AU7929" s="2" t="s">
        <v>263</v>
      </c>
      <c r="AY7929" s="2" t="s">
        <v>442</v>
      </c>
    </row>
    <row r="7930" spans="1:51" x14ac:dyDescent="0.25">
      <c r="A7930" s="2" t="s">
        <v>8607</v>
      </c>
      <c r="B7930" s="2" t="s">
        <v>6185</v>
      </c>
      <c r="C7930" s="2" t="s">
        <v>8608</v>
      </c>
      <c r="D7930" s="2" t="s">
        <v>8609</v>
      </c>
      <c r="E7930" s="2" t="s">
        <v>321</v>
      </c>
      <c r="F7930" s="2"/>
      <c r="H7930" s="2" t="s">
        <v>179</v>
      </c>
      <c r="I7930" s="2" t="s">
        <v>94</v>
      </c>
    </row>
    <row r="7931" spans="1:51" x14ac:dyDescent="0.25">
      <c r="A7931" s="2" t="s">
        <v>8607</v>
      </c>
      <c r="B7931" s="2" t="s">
        <v>6185</v>
      </c>
      <c r="C7931" s="2" t="s">
        <v>8608</v>
      </c>
      <c r="D7931" s="2" t="s">
        <v>8609</v>
      </c>
      <c r="E7931" s="2" t="s">
        <v>321</v>
      </c>
      <c r="F7931" s="2"/>
      <c r="H7931" s="2" t="s">
        <v>182</v>
      </c>
      <c r="L7931" s="2" t="s">
        <v>8610</v>
      </c>
      <c r="M7931" s="2" t="s">
        <v>2495</v>
      </c>
      <c r="O7931" s="2" t="s">
        <v>88</v>
      </c>
      <c r="P7931" s="2" t="s">
        <v>184</v>
      </c>
      <c r="Q7931" s="2" t="s">
        <v>89</v>
      </c>
      <c r="S7931" s="2" t="s">
        <v>2496</v>
      </c>
      <c r="T7931" s="2" t="s">
        <v>2497</v>
      </c>
      <c r="U7931" s="2" t="s">
        <v>100</v>
      </c>
      <c r="X7931" s="2" t="s">
        <v>94</v>
      </c>
      <c r="Y7931" s="2" t="s">
        <v>95</v>
      </c>
      <c r="Z7931" s="2" t="s">
        <v>96</v>
      </c>
      <c r="AK7931" s="2" t="s">
        <v>2495</v>
      </c>
      <c r="AO7931" s="2" t="s">
        <v>384</v>
      </c>
      <c r="AU7931" s="2" t="s">
        <v>263</v>
      </c>
    </row>
    <row r="7932" spans="1:51" x14ac:dyDescent="0.25">
      <c r="A7932" s="2" t="s">
        <v>8607</v>
      </c>
      <c r="B7932" s="2" t="s">
        <v>6185</v>
      </c>
      <c r="C7932" s="2" t="s">
        <v>8608</v>
      </c>
      <c r="D7932" s="2" t="s">
        <v>8609</v>
      </c>
      <c r="E7932" s="2" t="s">
        <v>321</v>
      </c>
      <c r="F7932" s="2"/>
      <c r="H7932" s="2" t="s">
        <v>182</v>
      </c>
      <c r="L7932" s="2" t="s">
        <v>8610</v>
      </c>
      <c r="M7932" s="2" t="s">
        <v>8611</v>
      </c>
      <c r="P7932" s="2" t="s">
        <v>184</v>
      </c>
      <c r="Q7932" s="2" t="s">
        <v>89</v>
      </c>
      <c r="T7932" s="2" t="s">
        <v>8612</v>
      </c>
      <c r="U7932" s="2" t="s">
        <v>94</v>
      </c>
      <c r="X7932" s="2" t="s">
        <v>94</v>
      </c>
      <c r="Y7932" s="2" t="s">
        <v>95</v>
      </c>
      <c r="Z7932" s="2" t="s">
        <v>96</v>
      </c>
      <c r="AK7932" s="2" t="s">
        <v>8611</v>
      </c>
      <c r="AO7932" s="2" t="s">
        <v>384</v>
      </c>
      <c r="AU7932" s="2" t="s">
        <v>263</v>
      </c>
    </row>
    <row r="7933" spans="1:51" x14ac:dyDescent="0.25">
      <c r="A7933" s="2" t="s">
        <v>8607</v>
      </c>
      <c r="B7933" s="2" t="s">
        <v>6185</v>
      </c>
      <c r="C7933" s="2" t="s">
        <v>8608</v>
      </c>
      <c r="D7933" s="2" t="s">
        <v>8609</v>
      </c>
      <c r="E7933" s="2" t="s">
        <v>321</v>
      </c>
      <c r="F7933" s="2"/>
      <c r="H7933" s="2" t="s">
        <v>182</v>
      </c>
      <c r="L7933" s="2" t="s">
        <v>8610</v>
      </c>
      <c r="M7933" s="2" t="s">
        <v>7581</v>
      </c>
      <c r="P7933" s="2" t="s">
        <v>184</v>
      </c>
      <c r="Q7933" s="2" t="s">
        <v>89</v>
      </c>
      <c r="T7933" s="2" t="s">
        <v>4645</v>
      </c>
      <c r="U7933" s="2" t="s">
        <v>100</v>
      </c>
      <c r="X7933" s="2" t="s">
        <v>94</v>
      </c>
      <c r="Y7933" s="2" t="s">
        <v>95</v>
      </c>
      <c r="Z7933" s="2" t="s">
        <v>96</v>
      </c>
      <c r="AK7933" s="2" t="s">
        <v>7581</v>
      </c>
      <c r="AM7933" s="2" t="s">
        <v>700</v>
      </c>
      <c r="AO7933" s="2" t="s">
        <v>384</v>
      </c>
      <c r="AU7933" s="2" t="s">
        <v>263</v>
      </c>
    </row>
    <row r="7934" spans="1:51" x14ac:dyDescent="0.25">
      <c r="A7934" s="2" t="s">
        <v>8607</v>
      </c>
      <c r="B7934" s="2" t="s">
        <v>6185</v>
      </c>
      <c r="C7934" s="2" t="s">
        <v>8608</v>
      </c>
      <c r="D7934" s="2" t="s">
        <v>8609</v>
      </c>
      <c r="E7934" s="2" t="s">
        <v>321</v>
      </c>
      <c r="F7934" s="2"/>
      <c r="H7934" s="2" t="s">
        <v>182</v>
      </c>
      <c r="L7934" s="2" t="s">
        <v>8610</v>
      </c>
      <c r="M7934" s="2" t="s">
        <v>8613</v>
      </c>
      <c r="P7934" s="2" t="s">
        <v>184</v>
      </c>
      <c r="Q7934" s="2" t="s">
        <v>89</v>
      </c>
      <c r="T7934" s="2" t="s">
        <v>8614</v>
      </c>
      <c r="U7934" s="2" t="s">
        <v>94</v>
      </c>
      <c r="X7934" s="2" t="s">
        <v>94</v>
      </c>
      <c r="Y7934" s="2" t="s">
        <v>95</v>
      </c>
      <c r="Z7934" s="2" t="s">
        <v>96</v>
      </c>
      <c r="AK7934" s="2" t="s">
        <v>8613</v>
      </c>
      <c r="AM7934" s="2" t="s">
        <v>700</v>
      </c>
      <c r="AO7934" s="2" t="s">
        <v>384</v>
      </c>
      <c r="AU7934" s="2" t="s">
        <v>263</v>
      </c>
    </row>
    <row r="7935" spans="1:51" x14ac:dyDescent="0.25">
      <c r="A7935" s="2" t="s">
        <v>8607</v>
      </c>
      <c r="B7935" s="2" t="s">
        <v>6185</v>
      </c>
      <c r="C7935" s="2" t="s">
        <v>8608</v>
      </c>
      <c r="D7935" s="2" t="s">
        <v>8609</v>
      </c>
      <c r="E7935" s="2" t="s">
        <v>321</v>
      </c>
      <c r="F7935" s="2"/>
      <c r="H7935" s="2" t="s">
        <v>182</v>
      </c>
      <c r="L7935" s="2" t="s">
        <v>8610</v>
      </c>
      <c r="M7935" s="2" t="s">
        <v>2488</v>
      </c>
      <c r="P7935" s="2" t="s">
        <v>184</v>
      </c>
      <c r="Q7935" s="2" t="s">
        <v>89</v>
      </c>
      <c r="T7935" s="2" t="s">
        <v>2489</v>
      </c>
      <c r="U7935" s="2" t="s">
        <v>94</v>
      </c>
      <c r="X7935" s="2" t="s">
        <v>94</v>
      </c>
      <c r="Y7935" s="2" t="s">
        <v>95</v>
      </c>
      <c r="Z7935" s="2" t="s">
        <v>96</v>
      </c>
      <c r="AK7935" s="2" t="s">
        <v>2488</v>
      </c>
      <c r="AO7935" s="2" t="s">
        <v>384</v>
      </c>
      <c r="AU7935" s="2" t="s">
        <v>263</v>
      </c>
    </row>
    <row r="7936" spans="1:51" x14ac:dyDescent="0.25">
      <c r="A7936" s="2" t="s">
        <v>8607</v>
      </c>
      <c r="B7936" s="2" t="s">
        <v>6185</v>
      </c>
      <c r="C7936" s="2" t="s">
        <v>8608</v>
      </c>
      <c r="D7936" s="2" t="s">
        <v>8609</v>
      </c>
      <c r="E7936" s="2" t="s">
        <v>321</v>
      </c>
      <c r="F7936" s="2"/>
      <c r="H7936" s="2" t="s">
        <v>182</v>
      </c>
      <c r="L7936" s="2" t="s">
        <v>8610</v>
      </c>
      <c r="M7936" s="2" t="s">
        <v>2416</v>
      </c>
      <c r="P7936" s="2" t="s">
        <v>184</v>
      </c>
      <c r="Q7936" s="2" t="s">
        <v>89</v>
      </c>
      <c r="T7936" s="2" t="s">
        <v>2417</v>
      </c>
      <c r="U7936" s="2" t="s">
        <v>94</v>
      </c>
      <c r="X7936" s="2" t="s">
        <v>94</v>
      </c>
      <c r="Y7936" s="2" t="s">
        <v>95</v>
      </c>
      <c r="Z7936" s="2" t="s">
        <v>96</v>
      </c>
      <c r="AK7936" s="2" t="s">
        <v>2416</v>
      </c>
      <c r="AO7936" s="2" t="s">
        <v>384</v>
      </c>
      <c r="AU7936" s="2" t="s">
        <v>263</v>
      </c>
    </row>
    <row r="7937" spans="1:50" x14ac:dyDescent="0.25">
      <c r="A7937" s="2" t="s">
        <v>8607</v>
      </c>
      <c r="B7937" s="2" t="s">
        <v>6185</v>
      </c>
      <c r="C7937" s="2" t="s">
        <v>8608</v>
      </c>
      <c r="D7937" s="2" t="s">
        <v>8609</v>
      </c>
      <c r="E7937" s="2" t="s">
        <v>321</v>
      </c>
      <c r="F7937" s="2"/>
      <c r="H7937" s="2" t="s">
        <v>182</v>
      </c>
      <c r="L7937" s="2" t="s">
        <v>8610</v>
      </c>
      <c r="M7937" s="2" t="s">
        <v>8615</v>
      </c>
      <c r="P7937" s="2" t="s">
        <v>184</v>
      </c>
      <c r="Q7937" s="2" t="s">
        <v>89</v>
      </c>
      <c r="T7937" s="2" t="s">
        <v>8616</v>
      </c>
      <c r="U7937" s="2" t="s">
        <v>94</v>
      </c>
      <c r="X7937" s="2" t="s">
        <v>94</v>
      </c>
      <c r="Y7937" s="2" t="s">
        <v>95</v>
      </c>
      <c r="Z7937" s="2" t="s">
        <v>96</v>
      </c>
      <c r="AK7937" s="2" t="s">
        <v>8615</v>
      </c>
      <c r="AO7937" s="2" t="s">
        <v>384</v>
      </c>
      <c r="AU7937" s="2" t="s">
        <v>263</v>
      </c>
    </row>
    <row r="7938" spans="1:50" x14ac:dyDescent="0.25">
      <c r="A7938" s="2" t="s">
        <v>8607</v>
      </c>
      <c r="B7938" s="2" t="s">
        <v>6185</v>
      </c>
      <c r="C7938" s="2" t="s">
        <v>8608</v>
      </c>
      <c r="D7938" s="2" t="s">
        <v>8609</v>
      </c>
      <c r="E7938" s="2" t="s">
        <v>321</v>
      </c>
      <c r="F7938" s="2"/>
      <c r="H7938" s="2" t="s">
        <v>182</v>
      </c>
      <c r="L7938" s="2" t="s">
        <v>8610</v>
      </c>
      <c r="M7938" s="2" t="s">
        <v>8617</v>
      </c>
      <c r="P7938" s="2" t="s">
        <v>184</v>
      </c>
      <c r="Q7938" s="2" t="s">
        <v>89</v>
      </c>
      <c r="T7938" s="2" t="s">
        <v>8618</v>
      </c>
      <c r="U7938" s="2" t="s">
        <v>94</v>
      </c>
      <c r="X7938" s="2" t="s">
        <v>94</v>
      </c>
      <c r="Y7938" s="2" t="s">
        <v>95</v>
      </c>
      <c r="Z7938" s="2" t="s">
        <v>96</v>
      </c>
      <c r="AK7938" s="2" t="s">
        <v>8617</v>
      </c>
      <c r="AO7938" s="2" t="s">
        <v>384</v>
      </c>
      <c r="AU7938" s="2" t="s">
        <v>263</v>
      </c>
    </row>
    <row r="7939" spans="1:50" x14ac:dyDescent="0.25">
      <c r="A7939" s="2" t="s">
        <v>8607</v>
      </c>
      <c r="B7939" s="2" t="s">
        <v>6185</v>
      </c>
      <c r="C7939" s="2" t="s">
        <v>8608</v>
      </c>
      <c r="D7939" s="2" t="s">
        <v>8609</v>
      </c>
      <c r="E7939" s="2" t="s">
        <v>321</v>
      </c>
      <c r="F7939" s="2"/>
      <c r="H7939" s="2" t="s">
        <v>182</v>
      </c>
      <c r="L7939" s="2" t="s">
        <v>8610</v>
      </c>
      <c r="M7939" s="2" t="s">
        <v>8619</v>
      </c>
      <c r="P7939" s="2" t="s">
        <v>184</v>
      </c>
      <c r="Q7939" s="2" t="s">
        <v>89</v>
      </c>
      <c r="T7939" s="2" t="s">
        <v>8620</v>
      </c>
      <c r="U7939" s="2" t="s">
        <v>94</v>
      </c>
      <c r="X7939" s="2" t="s">
        <v>94</v>
      </c>
      <c r="Y7939" s="2" t="s">
        <v>95</v>
      </c>
      <c r="Z7939" s="2" t="s">
        <v>96</v>
      </c>
      <c r="AK7939" s="2" t="s">
        <v>8619</v>
      </c>
      <c r="AO7939" s="2" t="s">
        <v>384</v>
      </c>
      <c r="AU7939" s="2" t="s">
        <v>263</v>
      </c>
    </row>
    <row r="7940" spans="1:50" x14ac:dyDescent="0.25">
      <c r="A7940" s="2" t="s">
        <v>8607</v>
      </c>
      <c r="B7940" s="2" t="s">
        <v>6185</v>
      </c>
      <c r="C7940" s="2" t="s">
        <v>8608</v>
      </c>
      <c r="D7940" s="2" t="s">
        <v>8609</v>
      </c>
      <c r="E7940" s="2" t="s">
        <v>321</v>
      </c>
      <c r="F7940" s="2"/>
      <c r="H7940" s="2" t="s">
        <v>182</v>
      </c>
      <c r="L7940" s="2" t="s">
        <v>8610</v>
      </c>
      <c r="M7940" s="2" t="s">
        <v>8621</v>
      </c>
      <c r="P7940" s="2" t="s">
        <v>184</v>
      </c>
      <c r="Q7940" s="2" t="s">
        <v>89</v>
      </c>
      <c r="T7940" s="2" t="s">
        <v>8622</v>
      </c>
      <c r="U7940" s="2" t="s">
        <v>94</v>
      </c>
      <c r="X7940" s="2" t="s">
        <v>94</v>
      </c>
      <c r="Y7940" s="2" t="s">
        <v>95</v>
      </c>
      <c r="Z7940" s="2" t="s">
        <v>96</v>
      </c>
      <c r="AK7940" s="2" t="s">
        <v>8621</v>
      </c>
      <c r="AO7940" s="2" t="s">
        <v>384</v>
      </c>
      <c r="AU7940" s="2" t="s">
        <v>263</v>
      </c>
    </row>
    <row r="7941" spans="1:50" x14ac:dyDescent="0.25">
      <c r="A7941" s="2" t="s">
        <v>8607</v>
      </c>
      <c r="B7941" s="2" t="s">
        <v>6185</v>
      </c>
      <c r="C7941" s="2" t="s">
        <v>8608</v>
      </c>
      <c r="D7941" s="2" t="s">
        <v>8609</v>
      </c>
      <c r="E7941" s="2" t="s">
        <v>321</v>
      </c>
      <c r="F7941" s="2"/>
      <c r="H7941" s="2" t="s">
        <v>182</v>
      </c>
      <c r="L7941" s="2" t="s">
        <v>8610</v>
      </c>
      <c r="M7941" s="2" t="s">
        <v>8623</v>
      </c>
      <c r="O7941" s="2" t="s">
        <v>88</v>
      </c>
      <c r="Q7941" s="2" t="s">
        <v>89</v>
      </c>
      <c r="S7941" s="2" t="s">
        <v>8624</v>
      </c>
      <c r="U7941" s="2" t="s">
        <v>99</v>
      </c>
      <c r="X7941" s="2" t="s">
        <v>94</v>
      </c>
      <c r="Y7941" s="2" t="s">
        <v>95</v>
      </c>
      <c r="Z7941" s="2" t="s">
        <v>96</v>
      </c>
      <c r="AK7941" s="2" t="s">
        <v>8623</v>
      </c>
      <c r="AO7941" s="2" t="s">
        <v>384</v>
      </c>
      <c r="AU7941" s="2" t="s">
        <v>263</v>
      </c>
    </row>
    <row r="7942" spans="1:50" x14ac:dyDescent="0.25">
      <c r="A7942" s="2" t="s">
        <v>8607</v>
      </c>
      <c r="B7942" s="2" t="s">
        <v>6185</v>
      </c>
      <c r="C7942" s="2" t="s">
        <v>8608</v>
      </c>
      <c r="D7942" s="2" t="s">
        <v>8609</v>
      </c>
      <c r="E7942" s="2" t="s">
        <v>321</v>
      </c>
      <c r="F7942" s="2"/>
      <c r="H7942" s="2" t="s">
        <v>182</v>
      </c>
      <c r="L7942" s="2" t="s">
        <v>8610</v>
      </c>
      <c r="M7942" s="2" t="s">
        <v>8625</v>
      </c>
      <c r="O7942" s="2" t="s">
        <v>88</v>
      </c>
      <c r="P7942" s="2" t="s">
        <v>184</v>
      </c>
      <c r="Q7942" s="2" t="s">
        <v>89</v>
      </c>
      <c r="S7942" s="2" t="s">
        <v>2727</v>
      </c>
      <c r="T7942" s="2" t="s">
        <v>4008</v>
      </c>
      <c r="U7942" s="2" t="s">
        <v>96</v>
      </c>
      <c r="X7942" s="2" t="s">
        <v>94</v>
      </c>
      <c r="Y7942" s="2" t="s">
        <v>95</v>
      </c>
      <c r="Z7942" s="2" t="s">
        <v>96</v>
      </c>
      <c r="AK7942" s="2" t="s">
        <v>8625</v>
      </c>
      <c r="AO7942" s="2" t="s">
        <v>384</v>
      </c>
      <c r="AU7942" s="2" t="s">
        <v>263</v>
      </c>
    </row>
    <row r="7943" spans="1:50" x14ac:dyDescent="0.25">
      <c r="A7943" s="2" t="s">
        <v>8607</v>
      </c>
      <c r="B7943" s="2" t="s">
        <v>6185</v>
      </c>
      <c r="C7943" s="2" t="s">
        <v>8608</v>
      </c>
      <c r="D7943" s="2" t="s">
        <v>8609</v>
      </c>
      <c r="E7943" s="2" t="s">
        <v>321</v>
      </c>
      <c r="F7943" s="2"/>
      <c r="H7943" s="2" t="s">
        <v>179</v>
      </c>
      <c r="I7943" s="2" t="s">
        <v>8626</v>
      </c>
    </row>
    <row r="7944" spans="1:50" x14ac:dyDescent="0.25">
      <c r="A7944" s="2" t="s">
        <v>8627</v>
      </c>
      <c r="B7944" s="2" t="s">
        <v>6185</v>
      </c>
      <c r="C7944" s="2" t="s">
        <v>8628</v>
      </c>
      <c r="D7944" s="2" t="s">
        <v>8629</v>
      </c>
      <c r="E7944" s="2" t="s">
        <v>549</v>
      </c>
      <c r="F7944" s="2"/>
      <c r="H7944" s="2" t="s">
        <v>179</v>
      </c>
      <c r="I7944" s="2" t="s">
        <v>94</v>
      </c>
      <c r="J7944" s="2" t="s">
        <v>8630</v>
      </c>
    </row>
    <row r="7945" spans="1:50" x14ac:dyDescent="0.25">
      <c r="A7945" s="2" t="s">
        <v>8627</v>
      </c>
      <c r="B7945" s="2" t="s">
        <v>6185</v>
      </c>
      <c r="C7945" s="2" t="s">
        <v>8628</v>
      </c>
      <c r="D7945" s="2" t="s">
        <v>8629</v>
      </c>
      <c r="E7945" s="2" t="s">
        <v>549</v>
      </c>
      <c r="F7945" s="2"/>
      <c r="H7945" s="2" t="s">
        <v>179</v>
      </c>
      <c r="I7945" s="2" t="s">
        <v>94</v>
      </c>
      <c r="J7945" s="2" t="s">
        <v>8631</v>
      </c>
    </row>
    <row r="7946" spans="1:50" x14ac:dyDescent="0.25">
      <c r="A7946" s="2" t="s">
        <v>8627</v>
      </c>
      <c r="B7946" s="2" t="s">
        <v>6185</v>
      </c>
      <c r="C7946" s="2" t="s">
        <v>8628</v>
      </c>
      <c r="D7946" s="2" t="s">
        <v>8629</v>
      </c>
      <c r="E7946" s="2" t="s">
        <v>549</v>
      </c>
      <c r="F7946" s="2"/>
      <c r="H7946" s="2" t="s">
        <v>182</v>
      </c>
      <c r="M7946" s="2" t="s">
        <v>290</v>
      </c>
      <c r="P7946" s="2" t="s">
        <v>184</v>
      </c>
      <c r="Q7946" s="2" t="s">
        <v>89</v>
      </c>
      <c r="T7946" s="2" t="s">
        <v>291</v>
      </c>
      <c r="U7946" s="2" t="s">
        <v>94</v>
      </c>
      <c r="X7946" s="2" t="s">
        <v>94</v>
      </c>
      <c r="AK7946" s="2" t="s">
        <v>290</v>
      </c>
      <c r="AX7946" s="2" t="s">
        <v>27</v>
      </c>
    </row>
    <row r="7947" spans="1:50" x14ac:dyDescent="0.25">
      <c r="A7947" s="2" t="s">
        <v>8627</v>
      </c>
      <c r="B7947" s="2" t="s">
        <v>6185</v>
      </c>
      <c r="C7947" s="2" t="s">
        <v>8628</v>
      </c>
      <c r="D7947" s="2" t="s">
        <v>8629</v>
      </c>
      <c r="E7947" s="2" t="s">
        <v>549</v>
      </c>
      <c r="F7947" s="2"/>
      <c r="H7947" s="2" t="s">
        <v>182</v>
      </c>
      <c r="M7947" s="2" t="s">
        <v>268</v>
      </c>
      <c r="P7947" s="2" t="s">
        <v>184</v>
      </c>
      <c r="Q7947" s="2" t="s">
        <v>89</v>
      </c>
      <c r="T7947" s="2" t="s">
        <v>269</v>
      </c>
      <c r="U7947" s="2" t="s">
        <v>94</v>
      </c>
      <c r="X7947" s="2" t="s">
        <v>94</v>
      </c>
      <c r="AK7947" s="2" t="s">
        <v>268</v>
      </c>
      <c r="AX7947" s="2" t="s">
        <v>27</v>
      </c>
    </row>
    <row r="7948" spans="1:50" x14ac:dyDescent="0.25">
      <c r="A7948" s="2" t="s">
        <v>8627</v>
      </c>
      <c r="B7948" s="2" t="s">
        <v>6185</v>
      </c>
      <c r="C7948" s="2" t="s">
        <v>8628</v>
      </c>
      <c r="D7948" s="2" t="s">
        <v>8629</v>
      </c>
      <c r="E7948" s="2" t="s">
        <v>549</v>
      </c>
      <c r="F7948" s="2"/>
      <c r="H7948" s="2" t="s">
        <v>182</v>
      </c>
      <c r="M7948" s="2" t="s">
        <v>764</v>
      </c>
      <c r="P7948" s="2" t="s">
        <v>184</v>
      </c>
      <c r="Q7948" s="2" t="s">
        <v>89</v>
      </c>
      <c r="T7948" s="2" t="s">
        <v>765</v>
      </c>
      <c r="U7948" s="2" t="s">
        <v>94</v>
      </c>
      <c r="X7948" s="2" t="s">
        <v>94</v>
      </c>
      <c r="AK7948" s="2" t="s">
        <v>764</v>
      </c>
      <c r="AX7948" s="2" t="s">
        <v>27</v>
      </c>
    </row>
    <row r="7949" spans="1:50" x14ac:dyDescent="0.25">
      <c r="A7949" s="2" t="s">
        <v>8627</v>
      </c>
      <c r="B7949" s="2" t="s">
        <v>6185</v>
      </c>
      <c r="C7949" s="2" t="s">
        <v>8628</v>
      </c>
      <c r="D7949" s="2" t="s">
        <v>8629</v>
      </c>
      <c r="E7949" s="2" t="s">
        <v>549</v>
      </c>
      <c r="F7949" s="2"/>
      <c r="H7949" s="2" t="s">
        <v>182</v>
      </c>
      <c r="M7949" s="2" t="s">
        <v>722</v>
      </c>
      <c r="P7949" s="2" t="s">
        <v>184</v>
      </c>
      <c r="Q7949" s="2" t="s">
        <v>89</v>
      </c>
      <c r="T7949" s="2" t="s">
        <v>723</v>
      </c>
      <c r="U7949" s="2" t="s">
        <v>94</v>
      </c>
      <c r="X7949" s="2" t="s">
        <v>94</v>
      </c>
      <c r="AK7949" s="2" t="s">
        <v>722</v>
      </c>
      <c r="AX7949" s="2" t="s">
        <v>27</v>
      </c>
    </row>
    <row r="7950" spans="1:50" x14ac:dyDescent="0.25">
      <c r="A7950" s="2" t="s">
        <v>8627</v>
      </c>
      <c r="B7950" s="2" t="s">
        <v>6185</v>
      </c>
      <c r="C7950" s="2" t="s">
        <v>8628</v>
      </c>
      <c r="D7950" s="2" t="s">
        <v>8629</v>
      </c>
      <c r="E7950" s="2" t="s">
        <v>549</v>
      </c>
      <c r="F7950" s="2"/>
      <c r="H7950" s="2" t="s">
        <v>182</v>
      </c>
      <c r="M7950" s="2" t="s">
        <v>766</v>
      </c>
      <c r="P7950" s="2" t="s">
        <v>184</v>
      </c>
      <c r="Q7950" s="2" t="s">
        <v>89</v>
      </c>
      <c r="T7950" s="2" t="s">
        <v>767</v>
      </c>
      <c r="U7950" s="2" t="s">
        <v>94</v>
      </c>
      <c r="X7950" s="2" t="s">
        <v>94</v>
      </c>
      <c r="AK7950" s="2" t="s">
        <v>766</v>
      </c>
      <c r="AX7950" s="2" t="s">
        <v>27</v>
      </c>
    </row>
    <row r="7951" spans="1:50" x14ac:dyDescent="0.25">
      <c r="A7951" s="2" t="s">
        <v>8627</v>
      </c>
      <c r="B7951" s="2" t="s">
        <v>6185</v>
      </c>
      <c r="C7951" s="2" t="s">
        <v>8628</v>
      </c>
      <c r="D7951" s="2" t="s">
        <v>8629</v>
      </c>
      <c r="E7951" s="2" t="s">
        <v>549</v>
      </c>
      <c r="F7951" s="2"/>
      <c r="H7951" s="2" t="s">
        <v>182</v>
      </c>
      <c r="M7951" s="2" t="s">
        <v>768</v>
      </c>
      <c r="P7951" s="2" t="s">
        <v>184</v>
      </c>
      <c r="Q7951" s="2" t="s">
        <v>89</v>
      </c>
      <c r="T7951" s="2" t="s">
        <v>769</v>
      </c>
      <c r="U7951" s="2" t="s">
        <v>94</v>
      </c>
      <c r="X7951" s="2" t="s">
        <v>94</v>
      </c>
      <c r="AK7951" s="2" t="s">
        <v>768</v>
      </c>
      <c r="AX7951" s="2" t="s">
        <v>27</v>
      </c>
    </row>
    <row r="7952" spans="1:50" x14ac:dyDescent="0.25">
      <c r="A7952" s="2" t="s">
        <v>8627</v>
      </c>
      <c r="B7952" s="2" t="s">
        <v>6185</v>
      </c>
      <c r="C7952" s="2" t="s">
        <v>8628</v>
      </c>
      <c r="D7952" s="2" t="s">
        <v>8629</v>
      </c>
      <c r="E7952" s="2" t="s">
        <v>549</v>
      </c>
      <c r="F7952" s="2"/>
      <c r="H7952" s="2" t="s">
        <v>182</v>
      </c>
      <c r="M7952" s="2" t="s">
        <v>284</v>
      </c>
      <c r="P7952" s="2" t="s">
        <v>184</v>
      </c>
      <c r="Q7952" s="2" t="s">
        <v>89</v>
      </c>
      <c r="T7952" s="2" t="s">
        <v>285</v>
      </c>
      <c r="U7952" s="2" t="s">
        <v>94</v>
      </c>
      <c r="X7952" s="2" t="s">
        <v>94</v>
      </c>
      <c r="AK7952" s="2" t="s">
        <v>284</v>
      </c>
      <c r="AX7952" s="2" t="s">
        <v>27</v>
      </c>
    </row>
    <row r="7953" spans="1:50" x14ac:dyDescent="0.25">
      <c r="A7953" s="2" t="s">
        <v>8627</v>
      </c>
      <c r="B7953" s="2" t="s">
        <v>6185</v>
      </c>
      <c r="C7953" s="2" t="s">
        <v>8628</v>
      </c>
      <c r="D7953" s="2" t="s">
        <v>8629</v>
      </c>
      <c r="E7953" s="2" t="s">
        <v>549</v>
      </c>
      <c r="F7953" s="2"/>
      <c r="H7953" s="2" t="s">
        <v>182</v>
      </c>
      <c r="M7953" s="2" t="s">
        <v>286</v>
      </c>
      <c r="P7953" s="2" t="s">
        <v>184</v>
      </c>
      <c r="Q7953" s="2" t="s">
        <v>89</v>
      </c>
      <c r="T7953" s="2" t="s">
        <v>287</v>
      </c>
      <c r="U7953" s="2" t="s">
        <v>94</v>
      </c>
      <c r="X7953" s="2" t="s">
        <v>94</v>
      </c>
      <c r="AK7953" s="2" t="s">
        <v>286</v>
      </c>
      <c r="AX7953" s="2" t="s">
        <v>27</v>
      </c>
    </row>
    <row r="7954" spans="1:50" x14ac:dyDescent="0.25">
      <c r="A7954" s="2" t="s">
        <v>8627</v>
      </c>
      <c r="B7954" s="2" t="s">
        <v>6185</v>
      </c>
      <c r="C7954" s="2" t="s">
        <v>8628</v>
      </c>
      <c r="D7954" s="2" t="s">
        <v>8629</v>
      </c>
      <c r="E7954" s="2" t="s">
        <v>549</v>
      </c>
      <c r="F7954" s="2"/>
      <c r="H7954" s="2" t="s">
        <v>182</v>
      </c>
      <c r="M7954" s="2" t="s">
        <v>288</v>
      </c>
      <c r="P7954" s="2" t="s">
        <v>184</v>
      </c>
      <c r="Q7954" s="2" t="s">
        <v>89</v>
      </c>
      <c r="T7954" s="2" t="s">
        <v>289</v>
      </c>
      <c r="U7954" s="2" t="s">
        <v>94</v>
      </c>
      <c r="X7954" s="2" t="s">
        <v>94</v>
      </c>
      <c r="AK7954" s="2" t="s">
        <v>288</v>
      </c>
      <c r="AX7954" s="2" t="s">
        <v>27</v>
      </c>
    </row>
    <row r="7955" spans="1:50" x14ac:dyDescent="0.25">
      <c r="A7955" s="2" t="s">
        <v>8627</v>
      </c>
      <c r="B7955" s="2" t="s">
        <v>6185</v>
      </c>
      <c r="C7955" s="2" t="s">
        <v>8628</v>
      </c>
      <c r="D7955" s="2" t="s">
        <v>8629</v>
      </c>
      <c r="E7955" s="2" t="s">
        <v>549</v>
      </c>
      <c r="F7955" s="2"/>
      <c r="H7955" s="2" t="s">
        <v>182</v>
      </c>
      <c r="M7955" s="2" t="s">
        <v>772</v>
      </c>
      <c r="P7955" s="2" t="s">
        <v>184</v>
      </c>
      <c r="Q7955" s="2" t="s">
        <v>89</v>
      </c>
      <c r="T7955" s="2" t="s">
        <v>773</v>
      </c>
      <c r="U7955" s="2" t="s">
        <v>94</v>
      </c>
      <c r="X7955" s="2" t="s">
        <v>94</v>
      </c>
      <c r="AK7955" s="2" t="s">
        <v>772</v>
      </c>
      <c r="AX7955" s="2" t="s">
        <v>27</v>
      </c>
    </row>
    <row r="7956" spans="1:50" x14ac:dyDescent="0.25">
      <c r="A7956" s="2" t="s">
        <v>8627</v>
      </c>
      <c r="B7956" s="2" t="s">
        <v>6185</v>
      </c>
      <c r="C7956" s="2" t="s">
        <v>8628</v>
      </c>
      <c r="D7956" s="2" t="s">
        <v>8629</v>
      </c>
      <c r="E7956" s="2" t="s">
        <v>549</v>
      </c>
      <c r="F7956" s="2"/>
      <c r="H7956" s="2" t="s">
        <v>182</v>
      </c>
      <c r="M7956" s="2" t="s">
        <v>1174</v>
      </c>
      <c r="P7956" s="2" t="s">
        <v>184</v>
      </c>
      <c r="Q7956" s="2" t="s">
        <v>89</v>
      </c>
      <c r="T7956" s="2" t="s">
        <v>1175</v>
      </c>
      <c r="U7956" s="2" t="s">
        <v>94</v>
      </c>
      <c r="X7956" s="2" t="s">
        <v>94</v>
      </c>
      <c r="AK7956" s="2" t="s">
        <v>1174</v>
      </c>
      <c r="AX7956" s="2" t="s">
        <v>27</v>
      </c>
    </row>
    <row r="7957" spans="1:50" x14ac:dyDescent="0.25">
      <c r="A7957" s="2" t="s">
        <v>8627</v>
      </c>
      <c r="B7957" s="2" t="s">
        <v>6185</v>
      </c>
      <c r="C7957" s="2" t="s">
        <v>8628</v>
      </c>
      <c r="D7957" s="2" t="s">
        <v>8629</v>
      </c>
      <c r="E7957" s="2" t="s">
        <v>549</v>
      </c>
      <c r="F7957" s="2"/>
      <c r="H7957" s="2" t="s">
        <v>182</v>
      </c>
      <c r="M7957" s="2" t="s">
        <v>833</v>
      </c>
      <c r="P7957" s="2" t="s">
        <v>184</v>
      </c>
      <c r="Q7957" s="2" t="s">
        <v>89</v>
      </c>
      <c r="T7957" s="2" t="s">
        <v>834</v>
      </c>
      <c r="U7957" s="2" t="s">
        <v>94</v>
      </c>
      <c r="X7957" s="2" t="s">
        <v>94</v>
      </c>
      <c r="AK7957" s="2" t="s">
        <v>833</v>
      </c>
      <c r="AX7957" s="2" t="s">
        <v>27</v>
      </c>
    </row>
    <row r="7958" spans="1:50" x14ac:dyDescent="0.25">
      <c r="A7958" s="2" t="s">
        <v>8627</v>
      </c>
      <c r="B7958" s="2" t="s">
        <v>6185</v>
      </c>
      <c r="C7958" s="2" t="s">
        <v>8628</v>
      </c>
      <c r="D7958" s="2" t="s">
        <v>8629</v>
      </c>
      <c r="E7958" s="2" t="s">
        <v>549</v>
      </c>
      <c r="F7958" s="2"/>
      <c r="H7958" s="2" t="s">
        <v>182</v>
      </c>
      <c r="M7958" s="2" t="s">
        <v>300</v>
      </c>
      <c r="P7958" s="2" t="s">
        <v>184</v>
      </c>
      <c r="Q7958" s="2" t="s">
        <v>89</v>
      </c>
      <c r="T7958" s="2" t="s">
        <v>301</v>
      </c>
      <c r="U7958" s="2" t="s">
        <v>94</v>
      </c>
      <c r="X7958" s="2" t="s">
        <v>94</v>
      </c>
      <c r="AK7958" s="2" t="s">
        <v>300</v>
      </c>
      <c r="AX7958" s="2" t="s">
        <v>27</v>
      </c>
    </row>
    <row r="7959" spans="1:50" x14ac:dyDescent="0.25">
      <c r="A7959" s="2" t="s">
        <v>8627</v>
      </c>
      <c r="B7959" s="2" t="s">
        <v>6185</v>
      </c>
      <c r="C7959" s="2" t="s">
        <v>8628</v>
      </c>
      <c r="D7959" s="2" t="s">
        <v>8629</v>
      </c>
      <c r="E7959" s="2" t="s">
        <v>549</v>
      </c>
      <c r="F7959" s="2"/>
      <c r="H7959" s="2" t="s">
        <v>182</v>
      </c>
      <c r="M7959" s="2" t="s">
        <v>6817</v>
      </c>
      <c r="P7959" s="2" t="s">
        <v>184</v>
      </c>
      <c r="Q7959" s="2" t="s">
        <v>89</v>
      </c>
      <c r="T7959" s="2" t="s">
        <v>6818</v>
      </c>
      <c r="U7959" s="2" t="s">
        <v>94</v>
      </c>
      <c r="X7959" s="2" t="s">
        <v>94</v>
      </c>
      <c r="AK7959" s="2" t="s">
        <v>6817</v>
      </c>
      <c r="AX7959" s="2" t="s">
        <v>27</v>
      </c>
    </row>
    <row r="7960" spans="1:50" x14ac:dyDescent="0.25">
      <c r="A7960" s="2" t="s">
        <v>8627</v>
      </c>
      <c r="B7960" s="2" t="s">
        <v>6185</v>
      </c>
      <c r="C7960" s="2" t="s">
        <v>8628</v>
      </c>
      <c r="D7960" s="2" t="s">
        <v>8629</v>
      </c>
      <c r="E7960" s="2" t="s">
        <v>549</v>
      </c>
      <c r="F7960" s="2"/>
      <c r="H7960" s="2" t="s">
        <v>182</v>
      </c>
      <c r="M7960" s="2" t="s">
        <v>5157</v>
      </c>
      <c r="P7960" s="2" t="s">
        <v>184</v>
      </c>
      <c r="Q7960" s="2" t="s">
        <v>89</v>
      </c>
      <c r="T7960" s="2" t="s">
        <v>4801</v>
      </c>
      <c r="U7960" s="2" t="s">
        <v>94</v>
      </c>
      <c r="X7960" s="2" t="s">
        <v>94</v>
      </c>
      <c r="AK7960" s="2" t="s">
        <v>5157</v>
      </c>
      <c r="AX7960" s="2" t="s">
        <v>27</v>
      </c>
    </row>
    <row r="7961" spans="1:50" x14ac:dyDescent="0.25">
      <c r="A7961" s="2" t="s">
        <v>8627</v>
      </c>
      <c r="B7961" s="2" t="s">
        <v>6185</v>
      </c>
      <c r="C7961" s="2" t="s">
        <v>8628</v>
      </c>
      <c r="D7961" s="2" t="s">
        <v>8629</v>
      </c>
      <c r="E7961" s="2" t="s">
        <v>549</v>
      </c>
      <c r="F7961" s="2"/>
      <c r="H7961" s="2" t="s">
        <v>182</v>
      </c>
      <c r="M7961" s="2" t="s">
        <v>6815</v>
      </c>
      <c r="P7961" s="2" t="s">
        <v>184</v>
      </c>
      <c r="Q7961" s="2" t="s">
        <v>89</v>
      </c>
      <c r="T7961" s="2" t="s">
        <v>6816</v>
      </c>
      <c r="U7961" s="2" t="s">
        <v>94</v>
      </c>
      <c r="X7961" s="2" t="s">
        <v>94</v>
      </c>
      <c r="AK7961" s="2" t="s">
        <v>6815</v>
      </c>
      <c r="AX7961" s="2" t="s">
        <v>27</v>
      </c>
    </row>
    <row r="7962" spans="1:50" x14ac:dyDescent="0.25">
      <c r="A7962" s="2" t="s">
        <v>8627</v>
      </c>
      <c r="B7962" s="2" t="s">
        <v>6185</v>
      </c>
      <c r="C7962" s="2" t="s">
        <v>8628</v>
      </c>
      <c r="D7962" s="2" t="s">
        <v>8629</v>
      </c>
      <c r="E7962" s="2" t="s">
        <v>549</v>
      </c>
      <c r="F7962" s="2"/>
      <c r="H7962" s="2" t="s">
        <v>182</v>
      </c>
      <c r="M7962" s="2" t="s">
        <v>5776</v>
      </c>
      <c r="P7962" s="2" t="s">
        <v>184</v>
      </c>
      <c r="Q7962" s="2" t="s">
        <v>89</v>
      </c>
      <c r="T7962" s="2" t="s">
        <v>2549</v>
      </c>
      <c r="U7962" s="2" t="s">
        <v>94</v>
      </c>
      <c r="X7962" s="2" t="s">
        <v>94</v>
      </c>
      <c r="AK7962" s="2" t="s">
        <v>5776</v>
      </c>
      <c r="AX7962" s="2" t="s">
        <v>27</v>
      </c>
    </row>
    <row r="7963" spans="1:50" x14ac:dyDescent="0.25">
      <c r="A7963" s="2" t="s">
        <v>8627</v>
      </c>
      <c r="B7963" s="2" t="s">
        <v>6185</v>
      </c>
      <c r="C7963" s="2" t="s">
        <v>8628</v>
      </c>
      <c r="D7963" s="2" t="s">
        <v>8629</v>
      </c>
      <c r="E7963" s="2" t="s">
        <v>549</v>
      </c>
      <c r="F7963" s="2"/>
      <c r="H7963" s="2" t="s">
        <v>182</v>
      </c>
      <c r="M7963" s="2" t="s">
        <v>6827</v>
      </c>
      <c r="P7963" s="2" t="s">
        <v>184</v>
      </c>
      <c r="Q7963" s="2" t="s">
        <v>89</v>
      </c>
      <c r="T7963" s="2" t="s">
        <v>6828</v>
      </c>
      <c r="U7963" s="2" t="s">
        <v>94</v>
      </c>
      <c r="X7963" s="2" t="s">
        <v>94</v>
      </c>
      <c r="AK7963" s="2" t="s">
        <v>6827</v>
      </c>
      <c r="AX7963" s="2" t="s">
        <v>27</v>
      </c>
    </row>
    <row r="7964" spans="1:50" x14ac:dyDescent="0.25">
      <c r="A7964" s="2" t="s">
        <v>8627</v>
      </c>
      <c r="B7964" s="2" t="s">
        <v>6185</v>
      </c>
      <c r="C7964" s="2" t="s">
        <v>8628</v>
      </c>
      <c r="D7964" s="2" t="s">
        <v>8629</v>
      </c>
      <c r="E7964" s="2" t="s">
        <v>549</v>
      </c>
      <c r="F7964" s="2"/>
      <c r="H7964" s="2" t="s">
        <v>182</v>
      </c>
      <c r="M7964" s="2" t="s">
        <v>6829</v>
      </c>
      <c r="P7964" s="2" t="s">
        <v>184</v>
      </c>
      <c r="Q7964" s="2" t="s">
        <v>89</v>
      </c>
      <c r="T7964" s="2" t="s">
        <v>6830</v>
      </c>
      <c r="U7964" s="2" t="s">
        <v>94</v>
      </c>
      <c r="X7964" s="2" t="s">
        <v>94</v>
      </c>
      <c r="AK7964" s="2" t="s">
        <v>6829</v>
      </c>
      <c r="AX7964" s="2" t="s">
        <v>27</v>
      </c>
    </row>
    <row r="7965" spans="1:50" x14ac:dyDescent="0.25">
      <c r="A7965" s="2" t="s">
        <v>8627</v>
      </c>
      <c r="B7965" s="2" t="s">
        <v>6185</v>
      </c>
      <c r="C7965" s="2" t="s">
        <v>8628</v>
      </c>
      <c r="D7965" s="2" t="s">
        <v>8629</v>
      </c>
      <c r="E7965" s="2" t="s">
        <v>549</v>
      </c>
      <c r="F7965" s="2"/>
      <c r="H7965" s="2" t="s">
        <v>182</v>
      </c>
      <c r="M7965" s="2" t="s">
        <v>5584</v>
      </c>
      <c r="P7965" s="2" t="s">
        <v>184</v>
      </c>
      <c r="Q7965" s="2" t="s">
        <v>89</v>
      </c>
      <c r="T7965" s="2" t="s">
        <v>5585</v>
      </c>
      <c r="U7965" s="2" t="s">
        <v>94</v>
      </c>
      <c r="X7965" s="2" t="s">
        <v>94</v>
      </c>
      <c r="AK7965" s="2" t="s">
        <v>5584</v>
      </c>
      <c r="AX7965" s="2" t="s">
        <v>27</v>
      </c>
    </row>
    <row r="7966" spans="1:50" x14ac:dyDescent="0.25">
      <c r="A7966" s="2" t="s">
        <v>8627</v>
      </c>
      <c r="B7966" s="2" t="s">
        <v>6185</v>
      </c>
      <c r="C7966" s="2" t="s">
        <v>8628</v>
      </c>
      <c r="D7966" s="2" t="s">
        <v>8629</v>
      </c>
      <c r="E7966" s="2" t="s">
        <v>549</v>
      </c>
      <c r="F7966" s="2"/>
      <c r="H7966" s="2" t="s">
        <v>182</v>
      </c>
      <c r="M7966" s="2" t="s">
        <v>7024</v>
      </c>
      <c r="P7966" s="2" t="s">
        <v>184</v>
      </c>
      <c r="Q7966" s="2" t="s">
        <v>89</v>
      </c>
      <c r="T7966" s="2" t="s">
        <v>7025</v>
      </c>
      <c r="U7966" s="2" t="s">
        <v>94</v>
      </c>
      <c r="X7966" s="2" t="s">
        <v>94</v>
      </c>
      <c r="AK7966" s="2" t="s">
        <v>7024</v>
      </c>
      <c r="AX7966" s="2" t="s">
        <v>27</v>
      </c>
    </row>
    <row r="7967" spans="1:50" x14ac:dyDescent="0.25">
      <c r="A7967" s="2" t="s">
        <v>8627</v>
      </c>
      <c r="B7967" s="2" t="s">
        <v>6185</v>
      </c>
      <c r="C7967" s="2" t="s">
        <v>8628</v>
      </c>
      <c r="D7967" s="2" t="s">
        <v>8629</v>
      </c>
      <c r="E7967" s="2" t="s">
        <v>549</v>
      </c>
      <c r="F7967" s="2"/>
      <c r="H7967" s="2" t="s">
        <v>182</v>
      </c>
      <c r="M7967" s="2" t="s">
        <v>7026</v>
      </c>
      <c r="P7967" s="2" t="s">
        <v>184</v>
      </c>
      <c r="Q7967" s="2" t="s">
        <v>89</v>
      </c>
      <c r="T7967" s="2" t="s">
        <v>7027</v>
      </c>
      <c r="U7967" s="2" t="s">
        <v>94</v>
      </c>
      <c r="X7967" s="2" t="s">
        <v>94</v>
      </c>
      <c r="AK7967" s="2" t="s">
        <v>7026</v>
      </c>
      <c r="AX7967" s="2" t="s">
        <v>27</v>
      </c>
    </row>
    <row r="7968" spans="1:50" x14ac:dyDescent="0.25">
      <c r="A7968" s="2" t="s">
        <v>8627</v>
      </c>
      <c r="B7968" s="2" t="s">
        <v>6185</v>
      </c>
      <c r="C7968" s="2" t="s">
        <v>8628</v>
      </c>
      <c r="D7968" s="2" t="s">
        <v>8629</v>
      </c>
      <c r="E7968" s="2" t="s">
        <v>549</v>
      </c>
      <c r="F7968" s="2"/>
      <c r="H7968" s="2" t="s">
        <v>182</v>
      </c>
      <c r="M7968" s="2" t="s">
        <v>4468</v>
      </c>
      <c r="P7968" s="2" t="s">
        <v>184</v>
      </c>
      <c r="Q7968" s="2" t="s">
        <v>89</v>
      </c>
      <c r="T7968" s="2" t="s">
        <v>2552</v>
      </c>
      <c r="U7968" s="2" t="s">
        <v>94</v>
      </c>
      <c r="X7968" s="2" t="s">
        <v>94</v>
      </c>
      <c r="AK7968" s="2" t="s">
        <v>4468</v>
      </c>
      <c r="AX7968" s="2" t="s">
        <v>27</v>
      </c>
    </row>
    <row r="7969" spans="1:50" x14ac:dyDescent="0.25">
      <c r="A7969" s="2" t="s">
        <v>8627</v>
      </c>
      <c r="B7969" s="2" t="s">
        <v>6185</v>
      </c>
      <c r="C7969" s="2" t="s">
        <v>8628</v>
      </c>
      <c r="D7969" s="2" t="s">
        <v>8629</v>
      </c>
      <c r="E7969" s="2" t="s">
        <v>549</v>
      </c>
      <c r="F7969" s="2"/>
      <c r="H7969" s="2" t="s">
        <v>182</v>
      </c>
      <c r="M7969" s="2" t="s">
        <v>7750</v>
      </c>
      <c r="P7969" s="2" t="s">
        <v>184</v>
      </c>
      <c r="Q7969" s="2" t="s">
        <v>89</v>
      </c>
      <c r="T7969" s="2" t="s">
        <v>7751</v>
      </c>
      <c r="U7969" s="2" t="s">
        <v>94</v>
      </c>
      <c r="X7969" s="2" t="s">
        <v>94</v>
      </c>
      <c r="AK7969" s="2" t="s">
        <v>7750</v>
      </c>
      <c r="AX7969" s="2" t="s">
        <v>27</v>
      </c>
    </row>
    <row r="7970" spans="1:50" x14ac:dyDescent="0.25">
      <c r="A7970" s="2" t="s">
        <v>8627</v>
      </c>
      <c r="B7970" s="2" t="s">
        <v>6185</v>
      </c>
      <c r="C7970" s="2" t="s">
        <v>8628</v>
      </c>
      <c r="D7970" s="2" t="s">
        <v>8629</v>
      </c>
      <c r="E7970" s="2" t="s">
        <v>549</v>
      </c>
      <c r="F7970" s="2"/>
      <c r="H7970" s="2" t="s">
        <v>182</v>
      </c>
      <c r="M7970" s="2" t="s">
        <v>6690</v>
      </c>
      <c r="P7970" s="2" t="s">
        <v>184</v>
      </c>
      <c r="Q7970" s="2" t="s">
        <v>89</v>
      </c>
      <c r="T7970" s="2" t="s">
        <v>6691</v>
      </c>
      <c r="U7970" s="2" t="s">
        <v>94</v>
      </c>
      <c r="X7970" s="2" t="s">
        <v>94</v>
      </c>
      <c r="AK7970" s="2" t="s">
        <v>6690</v>
      </c>
      <c r="AX7970" s="2" t="s">
        <v>27</v>
      </c>
    </row>
    <row r="7971" spans="1:50" x14ac:dyDescent="0.25">
      <c r="A7971" s="2" t="s">
        <v>8627</v>
      </c>
      <c r="B7971" s="2" t="s">
        <v>6185</v>
      </c>
      <c r="C7971" s="2" t="s">
        <v>8628</v>
      </c>
      <c r="D7971" s="2" t="s">
        <v>8629</v>
      </c>
      <c r="E7971" s="2" t="s">
        <v>549</v>
      </c>
      <c r="F7971" s="2"/>
      <c r="H7971" s="2" t="s">
        <v>182</v>
      </c>
      <c r="M7971" s="2" t="s">
        <v>5313</v>
      </c>
      <c r="P7971" s="2" t="s">
        <v>184</v>
      </c>
      <c r="Q7971" s="2" t="s">
        <v>89</v>
      </c>
      <c r="T7971" s="2" t="s">
        <v>5314</v>
      </c>
      <c r="U7971" s="2" t="s">
        <v>94</v>
      </c>
      <c r="X7971" s="2" t="s">
        <v>94</v>
      </c>
      <c r="AK7971" s="2" t="s">
        <v>5313</v>
      </c>
      <c r="AX7971" s="2" t="s">
        <v>27</v>
      </c>
    </row>
    <row r="7972" spans="1:50" x14ac:dyDescent="0.25">
      <c r="A7972" s="2" t="s">
        <v>8627</v>
      </c>
      <c r="B7972" s="2" t="s">
        <v>6185</v>
      </c>
      <c r="C7972" s="2" t="s">
        <v>8628</v>
      </c>
      <c r="D7972" s="2" t="s">
        <v>8629</v>
      </c>
      <c r="E7972" s="2" t="s">
        <v>549</v>
      </c>
      <c r="F7972" s="2"/>
      <c r="H7972" s="2" t="s">
        <v>182</v>
      </c>
      <c r="M7972" s="2" t="s">
        <v>2022</v>
      </c>
      <c r="P7972" s="2" t="s">
        <v>184</v>
      </c>
      <c r="Q7972" s="2" t="s">
        <v>89</v>
      </c>
      <c r="T7972" s="2" t="s">
        <v>2023</v>
      </c>
      <c r="U7972" s="2" t="s">
        <v>94</v>
      </c>
      <c r="X7972" s="2" t="s">
        <v>94</v>
      </c>
      <c r="AK7972" s="2" t="s">
        <v>2022</v>
      </c>
      <c r="AX7972" s="2" t="s">
        <v>27</v>
      </c>
    </row>
    <row r="7973" spans="1:50" x14ac:dyDescent="0.25">
      <c r="A7973" s="2" t="s">
        <v>8627</v>
      </c>
      <c r="B7973" s="2" t="s">
        <v>6185</v>
      </c>
      <c r="C7973" s="2" t="s">
        <v>8628</v>
      </c>
      <c r="D7973" s="2" t="s">
        <v>8629</v>
      </c>
      <c r="E7973" s="2" t="s">
        <v>549</v>
      </c>
      <c r="F7973" s="2"/>
      <c r="H7973" s="2" t="s">
        <v>182</v>
      </c>
      <c r="M7973" s="2" t="s">
        <v>1869</v>
      </c>
      <c r="P7973" s="2" t="s">
        <v>184</v>
      </c>
      <c r="Q7973" s="2" t="s">
        <v>89</v>
      </c>
      <c r="T7973" s="2" t="s">
        <v>1870</v>
      </c>
      <c r="U7973" s="2" t="s">
        <v>94</v>
      </c>
      <c r="X7973" s="2" t="s">
        <v>94</v>
      </c>
      <c r="AK7973" s="2" t="s">
        <v>1869</v>
      </c>
      <c r="AX7973" s="2" t="s">
        <v>27</v>
      </c>
    </row>
    <row r="7974" spans="1:50" x14ac:dyDescent="0.25">
      <c r="A7974" s="2" t="s">
        <v>8627</v>
      </c>
      <c r="B7974" s="2" t="s">
        <v>6185</v>
      </c>
      <c r="C7974" s="2" t="s">
        <v>8628</v>
      </c>
      <c r="D7974" s="2" t="s">
        <v>8629</v>
      </c>
      <c r="E7974" s="2" t="s">
        <v>549</v>
      </c>
      <c r="F7974" s="2"/>
      <c r="H7974" s="2" t="s">
        <v>182</v>
      </c>
      <c r="M7974" s="2" t="s">
        <v>5991</v>
      </c>
      <c r="P7974" s="2" t="s">
        <v>184</v>
      </c>
      <c r="Q7974" s="2" t="s">
        <v>89</v>
      </c>
      <c r="T7974" s="2" t="s">
        <v>5830</v>
      </c>
      <c r="U7974" s="2" t="s">
        <v>94</v>
      </c>
      <c r="X7974" s="2" t="s">
        <v>94</v>
      </c>
      <c r="AK7974" s="2" t="s">
        <v>5991</v>
      </c>
      <c r="AX7974" s="2" t="s">
        <v>27</v>
      </c>
    </row>
    <row r="7975" spans="1:50" x14ac:dyDescent="0.25">
      <c r="A7975" s="2" t="s">
        <v>8627</v>
      </c>
      <c r="B7975" s="2" t="s">
        <v>6185</v>
      </c>
      <c r="C7975" s="2" t="s">
        <v>8628</v>
      </c>
      <c r="D7975" s="2" t="s">
        <v>8629</v>
      </c>
      <c r="E7975" s="2" t="s">
        <v>549</v>
      </c>
      <c r="F7975" s="2"/>
      <c r="H7975" s="2" t="s">
        <v>182</v>
      </c>
      <c r="M7975" s="2" t="s">
        <v>2024</v>
      </c>
      <c r="P7975" s="2" t="s">
        <v>184</v>
      </c>
      <c r="Q7975" s="2" t="s">
        <v>89</v>
      </c>
      <c r="T7975" s="2" t="s">
        <v>2025</v>
      </c>
      <c r="U7975" s="2" t="s">
        <v>94</v>
      </c>
      <c r="X7975" s="2" t="s">
        <v>94</v>
      </c>
      <c r="AK7975" s="2" t="s">
        <v>2024</v>
      </c>
      <c r="AX7975" s="2" t="s">
        <v>27</v>
      </c>
    </row>
    <row r="7976" spans="1:50" x14ac:dyDescent="0.25">
      <c r="A7976" s="2" t="s">
        <v>8627</v>
      </c>
      <c r="B7976" s="2" t="s">
        <v>6185</v>
      </c>
      <c r="C7976" s="2" t="s">
        <v>8628</v>
      </c>
      <c r="D7976" s="2" t="s">
        <v>8629</v>
      </c>
      <c r="E7976" s="2" t="s">
        <v>549</v>
      </c>
      <c r="F7976" s="2"/>
      <c r="H7976" s="2" t="s">
        <v>182</v>
      </c>
      <c r="M7976" s="2" t="s">
        <v>724</v>
      </c>
      <c r="P7976" s="2" t="s">
        <v>184</v>
      </c>
      <c r="Q7976" s="2" t="s">
        <v>89</v>
      </c>
      <c r="T7976" s="2" t="s">
        <v>725</v>
      </c>
      <c r="U7976" s="2" t="s">
        <v>94</v>
      </c>
      <c r="X7976" s="2" t="s">
        <v>94</v>
      </c>
      <c r="AK7976" s="2" t="s">
        <v>724</v>
      </c>
      <c r="AX7976" s="2" t="s">
        <v>27</v>
      </c>
    </row>
    <row r="7977" spans="1:50" x14ac:dyDescent="0.25">
      <c r="A7977" s="2" t="s">
        <v>8627</v>
      </c>
      <c r="B7977" s="2" t="s">
        <v>6185</v>
      </c>
      <c r="C7977" s="2" t="s">
        <v>8628</v>
      </c>
      <c r="D7977" s="2" t="s">
        <v>8629</v>
      </c>
      <c r="E7977" s="2" t="s">
        <v>549</v>
      </c>
      <c r="F7977" s="2"/>
      <c r="H7977" s="2" t="s">
        <v>182</v>
      </c>
      <c r="M7977" s="2" t="s">
        <v>770</v>
      </c>
      <c r="P7977" s="2" t="s">
        <v>184</v>
      </c>
      <c r="Q7977" s="2" t="s">
        <v>89</v>
      </c>
      <c r="T7977" s="2" t="s">
        <v>771</v>
      </c>
      <c r="U7977" s="2" t="s">
        <v>94</v>
      </c>
      <c r="X7977" s="2" t="s">
        <v>94</v>
      </c>
      <c r="AK7977" s="2" t="s">
        <v>770</v>
      </c>
      <c r="AX7977" s="2" t="s">
        <v>27</v>
      </c>
    </row>
    <row r="7978" spans="1:50" x14ac:dyDescent="0.25">
      <c r="A7978" s="2" t="s">
        <v>8627</v>
      </c>
      <c r="B7978" s="2" t="s">
        <v>6185</v>
      </c>
      <c r="C7978" s="2" t="s">
        <v>8628</v>
      </c>
      <c r="D7978" s="2" t="s">
        <v>8629</v>
      </c>
      <c r="E7978" s="2" t="s">
        <v>549</v>
      </c>
      <c r="F7978" s="2"/>
      <c r="H7978" s="2" t="s">
        <v>182</v>
      </c>
      <c r="M7978" s="2" t="s">
        <v>5783</v>
      </c>
      <c r="P7978" s="2" t="s">
        <v>184</v>
      </c>
      <c r="Q7978" s="2" t="s">
        <v>89</v>
      </c>
      <c r="T7978" s="2" t="s">
        <v>5784</v>
      </c>
      <c r="U7978" s="2" t="s">
        <v>94</v>
      </c>
      <c r="X7978" s="2" t="s">
        <v>94</v>
      </c>
      <c r="AK7978" s="2" t="s">
        <v>5783</v>
      </c>
      <c r="AX7978" s="2" t="s">
        <v>27</v>
      </c>
    </row>
    <row r="7979" spans="1:50" x14ac:dyDescent="0.25">
      <c r="A7979" s="2" t="s">
        <v>8627</v>
      </c>
      <c r="B7979" s="2" t="s">
        <v>6185</v>
      </c>
      <c r="C7979" s="2" t="s">
        <v>8628</v>
      </c>
      <c r="D7979" s="2" t="s">
        <v>8629</v>
      </c>
      <c r="E7979" s="2" t="s">
        <v>549</v>
      </c>
      <c r="F7979" s="2"/>
      <c r="H7979" s="2" t="s">
        <v>182</v>
      </c>
      <c r="M7979" s="2" t="s">
        <v>4457</v>
      </c>
      <c r="P7979" s="2" t="s">
        <v>184</v>
      </c>
      <c r="Q7979" s="2" t="s">
        <v>89</v>
      </c>
      <c r="T7979" s="2" t="s">
        <v>4084</v>
      </c>
      <c r="U7979" s="2" t="s">
        <v>94</v>
      </c>
      <c r="X7979" s="2" t="s">
        <v>94</v>
      </c>
      <c r="AK7979" s="2" t="s">
        <v>4457</v>
      </c>
      <c r="AX7979" s="2" t="s">
        <v>27</v>
      </c>
    </row>
    <row r="7980" spans="1:50" x14ac:dyDescent="0.25">
      <c r="A7980" s="2" t="s">
        <v>8627</v>
      </c>
      <c r="B7980" s="2" t="s">
        <v>6185</v>
      </c>
      <c r="C7980" s="2" t="s">
        <v>8628</v>
      </c>
      <c r="D7980" s="2" t="s">
        <v>8629</v>
      </c>
      <c r="E7980" s="2" t="s">
        <v>549</v>
      </c>
      <c r="F7980" s="2"/>
      <c r="H7980" s="2" t="s">
        <v>182</v>
      </c>
      <c r="M7980" s="2" t="s">
        <v>5168</v>
      </c>
      <c r="P7980" s="2" t="s">
        <v>184</v>
      </c>
      <c r="Q7980" s="2" t="s">
        <v>89</v>
      </c>
      <c r="T7980" s="2" t="s">
        <v>5169</v>
      </c>
      <c r="U7980" s="2" t="s">
        <v>94</v>
      </c>
      <c r="X7980" s="2" t="s">
        <v>94</v>
      </c>
      <c r="AK7980" s="2" t="s">
        <v>5168</v>
      </c>
      <c r="AX7980" s="2" t="s">
        <v>27</v>
      </c>
    </row>
    <row r="7981" spans="1:50" x14ac:dyDescent="0.25">
      <c r="A7981" s="2" t="s">
        <v>8627</v>
      </c>
      <c r="B7981" s="2" t="s">
        <v>6185</v>
      </c>
      <c r="C7981" s="2" t="s">
        <v>8628</v>
      </c>
      <c r="D7981" s="2" t="s">
        <v>8629</v>
      </c>
      <c r="E7981" s="2" t="s">
        <v>549</v>
      </c>
      <c r="F7981" s="2"/>
      <c r="H7981" s="2" t="s">
        <v>182</v>
      </c>
      <c r="M7981" s="2" t="s">
        <v>5380</v>
      </c>
      <c r="P7981" s="2" t="s">
        <v>184</v>
      </c>
      <c r="Q7981" s="2" t="s">
        <v>89</v>
      </c>
      <c r="T7981" s="2" t="s">
        <v>4087</v>
      </c>
      <c r="U7981" s="2" t="s">
        <v>94</v>
      </c>
      <c r="X7981" s="2" t="s">
        <v>94</v>
      </c>
      <c r="AK7981" s="2" t="s">
        <v>5380</v>
      </c>
      <c r="AX7981" s="2" t="s">
        <v>27</v>
      </c>
    </row>
    <row r="7982" spans="1:50" x14ac:dyDescent="0.25">
      <c r="A7982" s="2" t="s">
        <v>8627</v>
      </c>
      <c r="B7982" s="2" t="s">
        <v>6185</v>
      </c>
      <c r="C7982" s="2" t="s">
        <v>8628</v>
      </c>
      <c r="D7982" s="2" t="s">
        <v>8629</v>
      </c>
      <c r="E7982" s="2" t="s">
        <v>549</v>
      </c>
      <c r="F7982" s="2"/>
      <c r="H7982" s="2" t="s">
        <v>182</v>
      </c>
      <c r="M7982" s="2" t="s">
        <v>5548</v>
      </c>
      <c r="P7982" s="2" t="s">
        <v>184</v>
      </c>
      <c r="Q7982" s="2" t="s">
        <v>89</v>
      </c>
      <c r="T7982" s="2" t="s">
        <v>4097</v>
      </c>
      <c r="U7982" s="2" t="s">
        <v>94</v>
      </c>
      <c r="X7982" s="2" t="s">
        <v>94</v>
      </c>
      <c r="AK7982" s="2" t="s">
        <v>5548</v>
      </c>
      <c r="AX7982" s="2" t="s">
        <v>27</v>
      </c>
    </row>
    <row r="7983" spans="1:50" x14ac:dyDescent="0.25">
      <c r="A7983" s="2" t="s">
        <v>8627</v>
      </c>
      <c r="B7983" s="2" t="s">
        <v>6185</v>
      </c>
      <c r="C7983" s="2" t="s">
        <v>8628</v>
      </c>
      <c r="D7983" s="2" t="s">
        <v>8629</v>
      </c>
      <c r="E7983" s="2" t="s">
        <v>549</v>
      </c>
      <c r="F7983" s="2"/>
      <c r="H7983" s="2" t="s">
        <v>182</v>
      </c>
      <c r="M7983" s="2" t="s">
        <v>1170</v>
      </c>
      <c r="P7983" s="2" t="s">
        <v>184</v>
      </c>
      <c r="Q7983" s="2" t="s">
        <v>89</v>
      </c>
      <c r="T7983" s="2" t="s">
        <v>1171</v>
      </c>
      <c r="U7983" s="2" t="s">
        <v>94</v>
      </c>
      <c r="X7983" s="2" t="s">
        <v>94</v>
      </c>
      <c r="AK7983" s="2" t="s">
        <v>1170</v>
      </c>
      <c r="AX7983" s="2" t="s">
        <v>27</v>
      </c>
    </row>
    <row r="7984" spans="1:50" x14ac:dyDescent="0.25">
      <c r="A7984" s="2" t="s">
        <v>8627</v>
      </c>
      <c r="B7984" s="2" t="s">
        <v>6185</v>
      </c>
      <c r="C7984" s="2" t="s">
        <v>8628</v>
      </c>
      <c r="D7984" s="2" t="s">
        <v>8629</v>
      </c>
      <c r="E7984" s="2" t="s">
        <v>549</v>
      </c>
      <c r="F7984" s="2"/>
      <c r="H7984" s="2" t="s">
        <v>182</v>
      </c>
      <c r="M7984" s="2" t="s">
        <v>835</v>
      </c>
      <c r="P7984" s="2" t="s">
        <v>184</v>
      </c>
      <c r="Q7984" s="2" t="s">
        <v>89</v>
      </c>
      <c r="T7984" s="2" t="s">
        <v>836</v>
      </c>
      <c r="U7984" s="2" t="s">
        <v>94</v>
      </c>
      <c r="X7984" s="2" t="s">
        <v>94</v>
      </c>
      <c r="AK7984" s="2" t="s">
        <v>835</v>
      </c>
      <c r="AX7984" s="2" t="s">
        <v>27</v>
      </c>
    </row>
    <row r="7985" spans="1:50" x14ac:dyDescent="0.25">
      <c r="A7985" s="2" t="s">
        <v>8627</v>
      </c>
      <c r="B7985" s="2" t="s">
        <v>6185</v>
      </c>
      <c r="C7985" s="2" t="s">
        <v>8628</v>
      </c>
      <c r="D7985" s="2" t="s">
        <v>8629</v>
      </c>
      <c r="E7985" s="2" t="s">
        <v>549</v>
      </c>
      <c r="F7985" s="2"/>
      <c r="H7985" s="2" t="s">
        <v>182</v>
      </c>
      <c r="M7985" s="2" t="s">
        <v>304</v>
      </c>
      <c r="P7985" s="2" t="s">
        <v>184</v>
      </c>
      <c r="Q7985" s="2" t="s">
        <v>89</v>
      </c>
      <c r="T7985" s="2" t="s">
        <v>305</v>
      </c>
      <c r="U7985" s="2" t="s">
        <v>94</v>
      </c>
      <c r="X7985" s="2" t="s">
        <v>94</v>
      </c>
      <c r="AK7985" s="2" t="s">
        <v>304</v>
      </c>
      <c r="AX7985" s="2" t="s">
        <v>27</v>
      </c>
    </row>
    <row r="7986" spans="1:50" x14ac:dyDescent="0.25">
      <c r="A7986" s="2" t="s">
        <v>8627</v>
      </c>
      <c r="B7986" s="2" t="s">
        <v>6185</v>
      </c>
      <c r="C7986" s="2" t="s">
        <v>8628</v>
      </c>
      <c r="D7986" s="2" t="s">
        <v>8629</v>
      </c>
      <c r="E7986" s="2" t="s">
        <v>549</v>
      </c>
      <c r="F7986" s="2"/>
      <c r="H7986" s="2" t="s">
        <v>182</v>
      </c>
      <c r="M7986" s="2" t="s">
        <v>302</v>
      </c>
      <c r="P7986" s="2" t="s">
        <v>184</v>
      </c>
      <c r="Q7986" s="2" t="s">
        <v>89</v>
      </c>
      <c r="T7986" s="2" t="s">
        <v>303</v>
      </c>
      <c r="U7986" s="2" t="s">
        <v>94</v>
      </c>
      <c r="X7986" s="2" t="s">
        <v>94</v>
      </c>
      <c r="AK7986" s="2" t="s">
        <v>302</v>
      </c>
      <c r="AX7986" s="2" t="s">
        <v>27</v>
      </c>
    </row>
    <row r="7987" spans="1:50" x14ac:dyDescent="0.25">
      <c r="A7987" s="2" t="s">
        <v>8627</v>
      </c>
      <c r="B7987" s="2" t="s">
        <v>6185</v>
      </c>
      <c r="C7987" s="2" t="s">
        <v>8628</v>
      </c>
      <c r="D7987" s="2" t="s">
        <v>8629</v>
      </c>
      <c r="E7987" s="2" t="s">
        <v>549</v>
      </c>
      <c r="F7987" s="2"/>
      <c r="H7987" s="2" t="s">
        <v>182</v>
      </c>
      <c r="M7987" s="2" t="s">
        <v>2933</v>
      </c>
      <c r="P7987" s="2" t="s">
        <v>184</v>
      </c>
      <c r="Q7987" s="2" t="s">
        <v>89</v>
      </c>
      <c r="T7987" s="2" t="s">
        <v>2934</v>
      </c>
      <c r="U7987" s="2" t="s">
        <v>94</v>
      </c>
      <c r="X7987" s="2" t="s">
        <v>94</v>
      </c>
      <c r="AK7987" s="2" t="s">
        <v>2933</v>
      </c>
      <c r="AX7987" s="2" t="s">
        <v>27</v>
      </c>
    </row>
    <row r="7988" spans="1:50" x14ac:dyDescent="0.25">
      <c r="A7988" s="2" t="s">
        <v>8627</v>
      </c>
      <c r="B7988" s="2" t="s">
        <v>6185</v>
      </c>
      <c r="C7988" s="2" t="s">
        <v>8628</v>
      </c>
      <c r="D7988" s="2" t="s">
        <v>8629</v>
      </c>
      <c r="E7988" s="2" t="s">
        <v>549</v>
      </c>
      <c r="F7988" s="2"/>
      <c r="H7988" s="2" t="s">
        <v>182</v>
      </c>
      <c r="M7988" s="2" t="s">
        <v>805</v>
      </c>
      <c r="P7988" s="2" t="s">
        <v>184</v>
      </c>
      <c r="Q7988" s="2" t="s">
        <v>89</v>
      </c>
      <c r="T7988" s="2" t="s">
        <v>806</v>
      </c>
      <c r="U7988" s="2" t="s">
        <v>94</v>
      </c>
      <c r="X7988" s="2" t="s">
        <v>94</v>
      </c>
      <c r="AK7988" s="2" t="s">
        <v>805</v>
      </c>
      <c r="AX7988" s="2" t="s">
        <v>27</v>
      </c>
    </row>
    <row r="7989" spans="1:50" x14ac:dyDescent="0.25">
      <c r="A7989" s="2" t="s">
        <v>8627</v>
      </c>
      <c r="B7989" s="2" t="s">
        <v>6185</v>
      </c>
      <c r="C7989" s="2" t="s">
        <v>8628</v>
      </c>
      <c r="D7989" s="2" t="s">
        <v>8629</v>
      </c>
      <c r="E7989" s="2" t="s">
        <v>549</v>
      </c>
      <c r="F7989" s="2"/>
      <c r="H7989" s="2" t="s">
        <v>182</v>
      </c>
      <c r="M7989" s="2" t="s">
        <v>2032</v>
      </c>
      <c r="P7989" s="2" t="s">
        <v>184</v>
      </c>
      <c r="Q7989" s="2" t="s">
        <v>89</v>
      </c>
      <c r="T7989" s="2" t="s">
        <v>2033</v>
      </c>
      <c r="U7989" s="2" t="s">
        <v>94</v>
      </c>
      <c r="X7989" s="2" t="s">
        <v>94</v>
      </c>
      <c r="AK7989" s="2" t="s">
        <v>2032</v>
      </c>
      <c r="AX7989" s="2" t="s">
        <v>27</v>
      </c>
    </row>
    <row r="7990" spans="1:50" x14ac:dyDescent="0.25">
      <c r="A7990" s="2" t="s">
        <v>8627</v>
      </c>
      <c r="B7990" s="2" t="s">
        <v>6185</v>
      </c>
      <c r="C7990" s="2" t="s">
        <v>8628</v>
      </c>
      <c r="D7990" s="2" t="s">
        <v>8629</v>
      </c>
      <c r="E7990" s="2" t="s">
        <v>549</v>
      </c>
      <c r="F7990" s="2"/>
      <c r="H7990" s="2" t="s">
        <v>182</v>
      </c>
      <c r="M7990" s="2" t="s">
        <v>803</v>
      </c>
      <c r="P7990" s="2" t="s">
        <v>184</v>
      </c>
      <c r="Q7990" s="2" t="s">
        <v>89</v>
      </c>
      <c r="T7990" s="2" t="s">
        <v>804</v>
      </c>
      <c r="U7990" s="2" t="s">
        <v>94</v>
      </c>
      <c r="X7990" s="2" t="s">
        <v>94</v>
      </c>
      <c r="AK7990" s="2" t="s">
        <v>803</v>
      </c>
      <c r="AX7990" s="2" t="s">
        <v>27</v>
      </c>
    </row>
    <row r="7991" spans="1:50" x14ac:dyDescent="0.25">
      <c r="A7991" s="2" t="s">
        <v>8627</v>
      </c>
      <c r="B7991" s="2" t="s">
        <v>6185</v>
      </c>
      <c r="C7991" s="2" t="s">
        <v>8628</v>
      </c>
      <c r="D7991" s="2" t="s">
        <v>8629</v>
      </c>
      <c r="E7991" s="2" t="s">
        <v>549</v>
      </c>
      <c r="F7991" s="2"/>
      <c r="H7991" s="2" t="s">
        <v>182</v>
      </c>
      <c r="M7991" s="2" t="s">
        <v>5996</v>
      </c>
      <c r="P7991" s="2" t="s">
        <v>184</v>
      </c>
      <c r="Q7991" s="2" t="s">
        <v>89</v>
      </c>
      <c r="T7991" s="2" t="s">
        <v>5858</v>
      </c>
      <c r="U7991" s="2" t="s">
        <v>94</v>
      </c>
      <c r="X7991" s="2" t="s">
        <v>94</v>
      </c>
      <c r="AK7991" s="2" t="s">
        <v>5996</v>
      </c>
      <c r="AX7991" s="2" t="s">
        <v>27</v>
      </c>
    </row>
    <row r="7992" spans="1:50" x14ac:dyDescent="0.25">
      <c r="A7992" s="2" t="s">
        <v>8627</v>
      </c>
      <c r="B7992" s="2" t="s">
        <v>6185</v>
      </c>
      <c r="C7992" s="2" t="s">
        <v>8628</v>
      </c>
      <c r="D7992" s="2" t="s">
        <v>8629</v>
      </c>
      <c r="E7992" s="2" t="s">
        <v>549</v>
      </c>
      <c r="F7992" s="2"/>
      <c r="H7992" s="2" t="s">
        <v>182</v>
      </c>
      <c r="M7992" s="2" t="s">
        <v>8632</v>
      </c>
      <c r="P7992" s="2" t="s">
        <v>184</v>
      </c>
      <c r="Q7992" s="2" t="s">
        <v>89</v>
      </c>
      <c r="T7992" s="2" t="s">
        <v>8633</v>
      </c>
      <c r="U7992" s="2" t="s">
        <v>94</v>
      </c>
      <c r="X7992" s="2" t="s">
        <v>94</v>
      </c>
      <c r="AK7992" s="2" t="s">
        <v>8632</v>
      </c>
      <c r="AX7992" s="2" t="s">
        <v>27</v>
      </c>
    </row>
    <row r="7993" spans="1:50" x14ac:dyDescent="0.25">
      <c r="A7993" s="2" t="s">
        <v>8627</v>
      </c>
      <c r="B7993" s="2" t="s">
        <v>6185</v>
      </c>
      <c r="C7993" s="2" t="s">
        <v>8628</v>
      </c>
      <c r="D7993" s="2" t="s">
        <v>8629</v>
      </c>
      <c r="E7993" s="2" t="s">
        <v>549</v>
      </c>
      <c r="F7993" s="2"/>
      <c r="H7993" s="2" t="s">
        <v>182</v>
      </c>
      <c r="M7993" s="2" t="s">
        <v>854</v>
      </c>
      <c r="P7993" s="2" t="s">
        <v>184</v>
      </c>
      <c r="Q7993" s="2" t="s">
        <v>89</v>
      </c>
      <c r="T7993" s="2" t="s">
        <v>855</v>
      </c>
      <c r="U7993" s="2" t="s">
        <v>94</v>
      </c>
      <c r="X7993" s="2" t="s">
        <v>94</v>
      </c>
      <c r="AK7993" s="2" t="s">
        <v>854</v>
      </c>
      <c r="AX7993" s="2" t="s">
        <v>27</v>
      </c>
    </row>
    <row r="7994" spans="1:50" x14ac:dyDescent="0.25">
      <c r="A7994" s="2" t="s">
        <v>8627</v>
      </c>
      <c r="B7994" s="2" t="s">
        <v>6185</v>
      </c>
      <c r="C7994" s="2" t="s">
        <v>8628</v>
      </c>
      <c r="D7994" s="2" t="s">
        <v>8629</v>
      </c>
      <c r="E7994" s="2" t="s">
        <v>549</v>
      </c>
      <c r="F7994" s="2"/>
      <c r="H7994" s="2" t="s">
        <v>182</v>
      </c>
      <c r="M7994" s="2" t="s">
        <v>8634</v>
      </c>
      <c r="O7994" s="2" t="s">
        <v>88</v>
      </c>
      <c r="P7994" s="2" t="s">
        <v>184</v>
      </c>
      <c r="Q7994" s="2" t="s">
        <v>89</v>
      </c>
      <c r="S7994" s="2" t="s">
        <v>7615</v>
      </c>
      <c r="T7994" s="2" t="s">
        <v>4645</v>
      </c>
      <c r="U7994" s="2" t="s">
        <v>100</v>
      </c>
      <c r="X7994" s="2" t="s">
        <v>94</v>
      </c>
      <c r="AK7994" s="2" t="s">
        <v>8634</v>
      </c>
      <c r="AX7994" s="2" t="s">
        <v>27</v>
      </c>
    </row>
    <row r="7995" spans="1:50" x14ac:dyDescent="0.25">
      <c r="A7995" s="2" t="s">
        <v>8627</v>
      </c>
      <c r="B7995" s="2" t="s">
        <v>6185</v>
      </c>
      <c r="C7995" s="2" t="s">
        <v>8628</v>
      </c>
      <c r="D7995" s="2" t="s">
        <v>8629</v>
      </c>
      <c r="E7995" s="2" t="s">
        <v>549</v>
      </c>
      <c r="F7995" s="2"/>
      <c r="H7995" s="2" t="s">
        <v>182</v>
      </c>
      <c r="M7995" s="2" t="s">
        <v>850</v>
      </c>
      <c r="P7995" s="2" t="s">
        <v>184</v>
      </c>
      <c r="Q7995" s="2" t="s">
        <v>89</v>
      </c>
      <c r="T7995" s="2" t="s">
        <v>851</v>
      </c>
      <c r="U7995" s="2" t="s">
        <v>94</v>
      </c>
      <c r="X7995" s="2" t="s">
        <v>94</v>
      </c>
      <c r="AK7995" s="2" t="s">
        <v>850</v>
      </c>
      <c r="AX7995" s="2" t="s">
        <v>27</v>
      </c>
    </row>
    <row r="7996" spans="1:50" x14ac:dyDescent="0.25">
      <c r="A7996" s="2" t="s">
        <v>8627</v>
      </c>
      <c r="B7996" s="2" t="s">
        <v>6185</v>
      </c>
      <c r="C7996" s="2" t="s">
        <v>8628</v>
      </c>
      <c r="D7996" s="2" t="s">
        <v>8629</v>
      </c>
      <c r="E7996" s="2" t="s">
        <v>549</v>
      </c>
      <c r="F7996" s="2"/>
      <c r="H7996" s="2" t="s">
        <v>182</v>
      </c>
      <c r="M7996" s="2" t="s">
        <v>852</v>
      </c>
      <c r="P7996" s="2" t="s">
        <v>184</v>
      </c>
      <c r="Q7996" s="2" t="s">
        <v>89</v>
      </c>
      <c r="T7996" s="2" t="s">
        <v>853</v>
      </c>
      <c r="U7996" s="2" t="s">
        <v>94</v>
      </c>
      <c r="X7996" s="2" t="s">
        <v>94</v>
      </c>
      <c r="AK7996" s="2" t="s">
        <v>852</v>
      </c>
      <c r="AX7996" s="2" t="s">
        <v>27</v>
      </c>
    </row>
    <row r="7997" spans="1:50" x14ac:dyDescent="0.25">
      <c r="A7997" s="2" t="s">
        <v>8627</v>
      </c>
      <c r="B7997" s="2" t="s">
        <v>6185</v>
      </c>
      <c r="C7997" s="2" t="s">
        <v>8628</v>
      </c>
      <c r="D7997" s="2" t="s">
        <v>8629</v>
      </c>
      <c r="E7997" s="2" t="s">
        <v>549</v>
      </c>
      <c r="F7997" s="2"/>
      <c r="H7997" s="2" t="s">
        <v>182</v>
      </c>
      <c r="M7997" s="2" t="s">
        <v>282</v>
      </c>
      <c r="P7997" s="2" t="s">
        <v>184</v>
      </c>
      <c r="Q7997" s="2" t="s">
        <v>89</v>
      </c>
      <c r="T7997" s="2" t="s">
        <v>283</v>
      </c>
      <c r="U7997" s="2" t="s">
        <v>94</v>
      </c>
      <c r="X7997" s="2" t="s">
        <v>94</v>
      </c>
      <c r="AK7997" s="2" t="s">
        <v>282</v>
      </c>
      <c r="AX7997" s="2" t="s">
        <v>27</v>
      </c>
    </row>
    <row r="7998" spans="1:50" x14ac:dyDescent="0.25">
      <c r="A7998" s="2" t="s">
        <v>8627</v>
      </c>
      <c r="B7998" s="2" t="s">
        <v>6185</v>
      </c>
      <c r="C7998" s="2" t="s">
        <v>8628</v>
      </c>
      <c r="D7998" s="2" t="s">
        <v>8629</v>
      </c>
      <c r="E7998" s="2" t="s">
        <v>549</v>
      </c>
      <c r="F7998" s="2"/>
      <c r="H7998" s="2" t="s">
        <v>182</v>
      </c>
    </row>
    <row r="7999" spans="1:50" x14ac:dyDescent="0.25">
      <c r="A7999" s="2" t="s">
        <v>8635</v>
      </c>
      <c r="B7999" s="2" t="s">
        <v>6185</v>
      </c>
      <c r="C7999" s="2" t="s">
        <v>8636</v>
      </c>
      <c r="D7999" s="2" t="s">
        <v>8637</v>
      </c>
      <c r="E7999" s="2" t="s">
        <v>549</v>
      </c>
      <c r="F7999" s="2"/>
      <c r="H7999" s="2" t="s">
        <v>179</v>
      </c>
      <c r="I7999" s="2" t="s">
        <v>94</v>
      </c>
    </row>
    <row r="8000" spans="1:50" x14ac:dyDescent="0.25">
      <c r="A8000" s="2" t="s">
        <v>8635</v>
      </c>
      <c r="B8000" s="2" t="s">
        <v>6185</v>
      </c>
      <c r="C8000" s="2" t="s">
        <v>8636</v>
      </c>
      <c r="D8000" s="2" t="s">
        <v>8637</v>
      </c>
      <c r="E8000" s="2" t="s">
        <v>549</v>
      </c>
      <c r="F8000" s="2"/>
      <c r="H8000" s="2" t="s">
        <v>182</v>
      </c>
      <c r="M8000" s="2" t="s">
        <v>8638</v>
      </c>
      <c r="P8000" s="2" t="s">
        <v>184</v>
      </c>
      <c r="Q8000" s="2" t="s">
        <v>89</v>
      </c>
      <c r="T8000" s="2" t="s">
        <v>8639</v>
      </c>
      <c r="U8000" s="2" t="s">
        <v>94</v>
      </c>
      <c r="X8000" s="2" t="s">
        <v>94</v>
      </c>
      <c r="AK8000" s="2" t="s">
        <v>8638</v>
      </c>
      <c r="AX8000" s="2" t="s">
        <v>27</v>
      </c>
    </row>
    <row r="8001" spans="1:50" x14ac:dyDescent="0.25">
      <c r="A8001" s="2" t="s">
        <v>8635</v>
      </c>
      <c r="B8001" s="2" t="s">
        <v>6185</v>
      </c>
      <c r="C8001" s="2" t="s">
        <v>8636</v>
      </c>
      <c r="D8001" s="2" t="s">
        <v>8637</v>
      </c>
      <c r="E8001" s="2" t="s">
        <v>549</v>
      </c>
      <c r="F8001" s="2"/>
      <c r="H8001" s="2" t="s">
        <v>182</v>
      </c>
      <c r="M8001" s="2" t="s">
        <v>6996</v>
      </c>
      <c r="P8001" s="2" t="s">
        <v>184</v>
      </c>
      <c r="Q8001" s="2" t="s">
        <v>89</v>
      </c>
      <c r="T8001" s="2" t="s">
        <v>6997</v>
      </c>
      <c r="U8001" s="2" t="s">
        <v>94</v>
      </c>
      <c r="X8001" s="2" t="s">
        <v>94</v>
      </c>
      <c r="AK8001" s="2" t="s">
        <v>6996</v>
      </c>
      <c r="AO8001" s="2" t="s">
        <v>384</v>
      </c>
    </row>
    <row r="8002" spans="1:50" x14ac:dyDescent="0.25">
      <c r="A8002" s="2" t="s">
        <v>8635</v>
      </c>
      <c r="B8002" s="2" t="s">
        <v>6185</v>
      </c>
      <c r="C8002" s="2" t="s">
        <v>8636</v>
      </c>
      <c r="D8002" s="2" t="s">
        <v>8637</v>
      </c>
      <c r="E8002" s="2" t="s">
        <v>549</v>
      </c>
      <c r="F8002" s="2"/>
      <c r="H8002" s="2" t="s">
        <v>182</v>
      </c>
      <c r="M8002" s="2" t="s">
        <v>5771</v>
      </c>
      <c r="P8002" s="2" t="s">
        <v>184</v>
      </c>
      <c r="Q8002" s="2" t="s">
        <v>89</v>
      </c>
      <c r="T8002" s="2" t="s">
        <v>4498</v>
      </c>
      <c r="U8002" s="2" t="s">
        <v>94</v>
      </c>
      <c r="X8002" s="2" t="s">
        <v>94</v>
      </c>
      <c r="AK8002" s="2" t="s">
        <v>5771</v>
      </c>
      <c r="AO8002" s="2" t="s">
        <v>384</v>
      </c>
    </row>
    <row r="8003" spans="1:50" x14ac:dyDescent="0.25">
      <c r="A8003" s="2" t="s">
        <v>8635</v>
      </c>
      <c r="B8003" s="2" t="s">
        <v>6185</v>
      </c>
      <c r="C8003" s="2" t="s">
        <v>8636</v>
      </c>
      <c r="D8003" s="2" t="s">
        <v>8637</v>
      </c>
      <c r="E8003" s="2" t="s">
        <v>549</v>
      </c>
      <c r="F8003" s="2"/>
      <c r="H8003" s="2" t="s">
        <v>182</v>
      </c>
      <c r="M8003" s="2" t="s">
        <v>8640</v>
      </c>
      <c r="P8003" s="2" t="s">
        <v>184</v>
      </c>
      <c r="Q8003" s="2" t="s">
        <v>89</v>
      </c>
      <c r="T8003" s="2" t="s">
        <v>8641</v>
      </c>
      <c r="U8003" s="2" t="s">
        <v>94</v>
      </c>
      <c r="X8003" s="2" t="s">
        <v>94</v>
      </c>
      <c r="AK8003" s="2" t="s">
        <v>8640</v>
      </c>
      <c r="AO8003" s="2" t="s">
        <v>384</v>
      </c>
      <c r="AX8003" s="2" t="s">
        <v>27</v>
      </c>
    </row>
    <row r="8004" spans="1:50" x14ac:dyDescent="0.25">
      <c r="A8004" s="2" t="s">
        <v>8635</v>
      </c>
      <c r="B8004" s="2" t="s">
        <v>6185</v>
      </c>
      <c r="C8004" s="2" t="s">
        <v>8636</v>
      </c>
      <c r="D8004" s="2" t="s">
        <v>8637</v>
      </c>
      <c r="E8004" s="2" t="s">
        <v>549</v>
      </c>
      <c r="F8004" s="2"/>
      <c r="H8004" s="2" t="s">
        <v>182</v>
      </c>
      <c r="M8004" s="2" t="s">
        <v>6998</v>
      </c>
      <c r="P8004" s="2" t="s">
        <v>184</v>
      </c>
      <c r="Q8004" s="2" t="s">
        <v>89</v>
      </c>
      <c r="T8004" s="2" t="s">
        <v>4501</v>
      </c>
      <c r="U8004" s="2" t="s">
        <v>94</v>
      </c>
      <c r="X8004" s="2" t="s">
        <v>94</v>
      </c>
      <c r="AK8004" s="2" t="s">
        <v>6998</v>
      </c>
      <c r="AO8004" s="2" t="s">
        <v>384</v>
      </c>
    </row>
    <row r="8005" spans="1:50" x14ac:dyDescent="0.25">
      <c r="A8005" s="2" t="s">
        <v>8635</v>
      </c>
      <c r="B8005" s="2" t="s">
        <v>6185</v>
      </c>
      <c r="C8005" s="2" t="s">
        <v>8636</v>
      </c>
      <c r="D8005" s="2" t="s">
        <v>8637</v>
      </c>
      <c r="E8005" s="2" t="s">
        <v>549</v>
      </c>
      <c r="F8005" s="2"/>
      <c r="H8005" s="2" t="s">
        <v>182</v>
      </c>
      <c r="M8005" s="2" t="s">
        <v>2279</v>
      </c>
      <c r="P8005" s="2" t="s">
        <v>184</v>
      </c>
      <c r="Q8005" s="2" t="s">
        <v>89</v>
      </c>
      <c r="T8005" s="2" t="s">
        <v>2280</v>
      </c>
      <c r="U8005" s="2" t="s">
        <v>94</v>
      </c>
      <c r="X8005" s="2" t="s">
        <v>94</v>
      </c>
      <c r="AK8005" s="2" t="s">
        <v>2279</v>
      </c>
      <c r="AO8005" s="2" t="s">
        <v>384</v>
      </c>
    </row>
    <row r="8006" spans="1:50" x14ac:dyDescent="0.25">
      <c r="A8006" s="2" t="s">
        <v>8635</v>
      </c>
      <c r="B8006" s="2" t="s">
        <v>6185</v>
      </c>
      <c r="C8006" s="2" t="s">
        <v>8636</v>
      </c>
      <c r="D8006" s="2" t="s">
        <v>8637</v>
      </c>
      <c r="E8006" s="2" t="s">
        <v>549</v>
      </c>
      <c r="F8006" s="2"/>
      <c r="H8006" s="2" t="s">
        <v>182</v>
      </c>
      <c r="M8006" s="2" t="s">
        <v>8642</v>
      </c>
      <c r="P8006" s="2" t="s">
        <v>184</v>
      </c>
      <c r="Q8006" s="2" t="s">
        <v>89</v>
      </c>
      <c r="T8006" s="2" t="s">
        <v>8643</v>
      </c>
      <c r="U8006" s="2" t="s">
        <v>94</v>
      </c>
      <c r="X8006" s="2" t="s">
        <v>94</v>
      </c>
      <c r="AK8006" s="2" t="s">
        <v>8642</v>
      </c>
      <c r="AO8006" s="2" t="s">
        <v>384</v>
      </c>
      <c r="AX8006" s="2" t="s">
        <v>27</v>
      </c>
    </row>
    <row r="8007" spans="1:50" x14ac:dyDescent="0.25">
      <c r="A8007" s="2" t="s">
        <v>8635</v>
      </c>
      <c r="B8007" s="2" t="s">
        <v>6185</v>
      </c>
      <c r="C8007" s="2" t="s">
        <v>8636</v>
      </c>
      <c r="D8007" s="2" t="s">
        <v>8637</v>
      </c>
      <c r="E8007" s="2" t="s">
        <v>549</v>
      </c>
      <c r="F8007" s="2"/>
      <c r="H8007" s="2" t="s">
        <v>182</v>
      </c>
      <c r="M8007" s="2" t="s">
        <v>302</v>
      </c>
      <c r="P8007" s="2" t="s">
        <v>184</v>
      </c>
      <c r="Q8007" s="2" t="s">
        <v>89</v>
      </c>
      <c r="T8007" s="2" t="s">
        <v>303</v>
      </c>
      <c r="U8007" s="2" t="s">
        <v>94</v>
      </c>
      <c r="X8007" s="2" t="s">
        <v>94</v>
      </c>
      <c r="AK8007" s="2" t="s">
        <v>302</v>
      </c>
      <c r="AV8007" s="2" t="s">
        <v>987</v>
      </c>
      <c r="AW8007" s="2" t="s">
        <v>190</v>
      </c>
      <c r="AX8007" s="2" t="s">
        <v>27</v>
      </c>
    </row>
    <row r="8008" spans="1:50" x14ac:dyDescent="0.25">
      <c r="A8008" s="2" t="s">
        <v>8635</v>
      </c>
      <c r="B8008" s="2" t="s">
        <v>6185</v>
      </c>
      <c r="C8008" s="2" t="s">
        <v>8636</v>
      </c>
      <c r="D8008" s="2" t="s">
        <v>8637</v>
      </c>
      <c r="E8008" s="2" t="s">
        <v>549</v>
      </c>
      <c r="F8008" s="2"/>
      <c r="H8008" s="2" t="s">
        <v>182</v>
      </c>
      <c r="M8008" s="2" t="s">
        <v>803</v>
      </c>
      <c r="P8008" s="2" t="s">
        <v>184</v>
      </c>
      <c r="Q8008" s="2" t="s">
        <v>89</v>
      </c>
      <c r="T8008" s="2" t="s">
        <v>804</v>
      </c>
      <c r="U8008" s="2" t="s">
        <v>94</v>
      </c>
      <c r="X8008" s="2" t="s">
        <v>94</v>
      </c>
      <c r="AK8008" s="2" t="s">
        <v>803</v>
      </c>
      <c r="AV8008" s="2" t="s">
        <v>987</v>
      </c>
      <c r="AW8008" s="2" t="s">
        <v>190</v>
      </c>
      <c r="AX8008" s="2" t="s">
        <v>27</v>
      </c>
    </row>
    <row r="8009" spans="1:50" x14ac:dyDescent="0.25">
      <c r="A8009" s="2" t="s">
        <v>8635</v>
      </c>
      <c r="B8009" s="2" t="s">
        <v>6185</v>
      </c>
      <c r="C8009" s="2" t="s">
        <v>8636</v>
      </c>
      <c r="D8009" s="2" t="s">
        <v>8637</v>
      </c>
      <c r="E8009" s="2" t="s">
        <v>549</v>
      </c>
      <c r="F8009" s="2"/>
      <c r="H8009" s="2" t="s">
        <v>182</v>
      </c>
      <c r="M8009" s="2" t="s">
        <v>304</v>
      </c>
      <c r="P8009" s="2" t="s">
        <v>184</v>
      </c>
      <c r="Q8009" s="2" t="s">
        <v>89</v>
      </c>
      <c r="T8009" s="2" t="s">
        <v>305</v>
      </c>
      <c r="U8009" s="2" t="s">
        <v>94</v>
      </c>
      <c r="X8009" s="2" t="s">
        <v>94</v>
      </c>
      <c r="AK8009" s="2" t="s">
        <v>304</v>
      </c>
      <c r="AV8009" s="2" t="s">
        <v>987</v>
      </c>
      <c r="AW8009" s="2" t="s">
        <v>190</v>
      </c>
      <c r="AX8009" s="2" t="s">
        <v>27</v>
      </c>
    </row>
    <row r="8010" spans="1:50" x14ac:dyDescent="0.25">
      <c r="A8010" s="2" t="s">
        <v>8635</v>
      </c>
      <c r="B8010" s="2" t="s">
        <v>6185</v>
      </c>
      <c r="C8010" s="2" t="s">
        <v>8636</v>
      </c>
      <c r="D8010" s="2" t="s">
        <v>8637</v>
      </c>
      <c r="E8010" s="2" t="s">
        <v>549</v>
      </c>
      <c r="F8010" s="2"/>
      <c r="H8010" s="2" t="s">
        <v>182</v>
      </c>
      <c r="M8010" s="2" t="s">
        <v>2032</v>
      </c>
      <c r="P8010" s="2" t="s">
        <v>184</v>
      </c>
      <c r="Q8010" s="2" t="s">
        <v>89</v>
      </c>
      <c r="T8010" s="2" t="s">
        <v>2033</v>
      </c>
      <c r="U8010" s="2" t="s">
        <v>94</v>
      </c>
      <c r="X8010" s="2" t="s">
        <v>94</v>
      </c>
      <c r="AK8010" s="2" t="s">
        <v>2032</v>
      </c>
      <c r="AV8010" s="2" t="s">
        <v>987</v>
      </c>
      <c r="AW8010" s="2" t="s">
        <v>190</v>
      </c>
      <c r="AX8010" s="2" t="s">
        <v>27</v>
      </c>
    </row>
    <row r="8011" spans="1:50" x14ac:dyDescent="0.25">
      <c r="A8011" s="2" t="s">
        <v>8635</v>
      </c>
      <c r="B8011" s="2" t="s">
        <v>6185</v>
      </c>
      <c r="C8011" s="2" t="s">
        <v>8636</v>
      </c>
      <c r="D8011" s="2" t="s">
        <v>8637</v>
      </c>
      <c r="E8011" s="2" t="s">
        <v>549</v>
      </c>
      <c r="F8011" s="2"/>
      <c r="H8011" s="2" t="s">
        <v>182</v>
      </c>
      <c r="M8011" s="2" t="s">
        <v>805</v>
      </c>
      <c r="P8011" s="2" t="s">
        <v>184</v>
      </c>
      <c r="Q8011" s="2" t="s">
        <v>89</v>
      </c>
      <c r="T8011" s="2" t="s">
        <v>806</v>
      </c>
      <c r="U8011" s="2" t="s">
        <v>94</v>
      </c>
      <c r="X8011" s="2" t="s">
        <v>94</v>
      </c>
      <c r="AK8011" s="2" t="s">
        <v>805</v>
      </c>
      <c r="AV8011" s="2" t="s">
        <v>987</v>
      </c>
      <c r="AW8011" s="2" t="s">
        <v>190</v>
      </c>
      <c r="AX8011" s="2" t="s">
        <v>27</v>
      </c>
    </row>
    <row r="8012" spans="1:50" x14ac:dyDescent="0.25">
      <c r="A8012" s="2" t="s">
        <v>8635</v>
      </c>
      <c r="B8012" s="2" t="s">
        <v>6185</v>
      </c>
      <c r="C8012" s="2" t="s">
        <v>8636</v>
      </c>
      <c r="D8012" s="2" t="s">
        <v>8637</v>
      </c>
      <c r="E8012" s="2" t="s">
        <v>549</v>
      </c>
      <c r="F8012" s="2"/>
      <c r="H8012" s="2" t="s">
        <v>182</v>
      </c>
      <c r="M8012" s="2" t="s">
        <v>770</v>
      </c>
      <c r="P8012" s="2" t="s">
        <v>184</v>
      </c>
      <c r="Q8012" s="2" t="s">
        <v>89</v>
      </c>
      <c r="T8012" s="2" t="s">
        <v>771</v>
      </c>
      <c r="U8012" s="2" t="s">
        <v>94</v>
      </c>
      <c r="X8012" s="2" t="s">
        <v>94</v>
      </c>
      <c r="AK8012" s="2" t="s">
        <v>770</v>
      </c>
      <c r="AV8012" s="2" t="s">
        <v>987</v>
      </c>
      <c r="AW8012" s="2" t="s">
        <v>190</v>
      </c>
      <c r="AX8012" s="2" t="s">
        <v>27</v>
      </c>
    </row>
    <row r="8013" spans="1:50" x14ac:dyDescent="0.25">
      <c r="A8013" s="2" t="s">
        <v>8635</v>
      </c>
      <c r="B8013" s="2" t="s">
        <v>6185</v>
      </c>
      <c r="C8013" s="2" t="s">
        <v>8636</v>
      </c>
      <c r="D8013" s="2" t="s">
        <v>8637</v>
      </c>
      <c r="E8013" s="2" t="s">
        <v>549</v>
      </c>
      <c r="F8013" s="2"/>
      <c r="H8013" s="2" t="s">
        <v>182</v>
      </c>
      <c r="M8013" s="2" t="s">
        <v>7179</v>
      </c>
      <c r="P8013" s="2" t="s">
        <v>184</v>
      </c>
      <c r="Q8013" s="2" t="s">
        <v>89</v>
      </c>
      <c r="T8013" s="2" t="s">
        <v>6772</v>
      </c>
      <c r="U8013" s="2" t="s">
        <v>94</v>
      </c>
      <c r="X8013" s="2" t="s">
        <v>94</v>
      </c>
      <c r="AK8013" s="2" t="s">
        <v>7179</v>
      </c>
      <c r="AV8013" s="2" t="s">
        <v>987</v>
      </c>
      <c r="AW8013" s="2" t="s">
        <v>190</v>
      </c>
      <c r="AX8013" s="2" t="s">
        <v>27</v>
      </c>
    </row>
    <row r="8014" spans="1:50" x14ac:dyDescent="0.25">
      <c r="A8014" s="2" t="s">
        <v>8635</v>
      </c>
      <c r="B8014" s="2" t="s">
        <v>6185</v>
      </c>
      <c r="C8014" s="2" t="s">
        <v>8636</v>
      </c>
      <c r="D8014" s="2" t="s">
        <v>8637</v>
      </c>
      <c r="E8014" s="2" t="s">
        <v>549</v>
      </c>
      <c r="F8014" s="2"/>
      <c r="H8014" s="2" t="s">
        <v>182</v>
      </c>
      <c r="M8014" s="2" t="s">
        <v>7177</v>
      </c>
      <c r="P8014" s="2" t="s">
        <v>184</v>
      </c>
      <c r="Q8014" s="2" t="s">
        <v>89</v>
      </c>
      <c r="T8014" s="2" t="s">
        <v>6769</v>
      </c>
      <c r="U8014" s="2" t="s">
        <v>94</v>
      </c>
      <c r="X8014" s="2" t="s">
        <v>94</v>
      </c>
      <c r="AK8014" s="2" t="s">
        <v>7177</v>
      </c>
      <c r="AV8014" s="2" t="s">
        <v>987</v>
      </c>
      <c r="AW8014" s="2" t="s">
        <v>190</v>
      </c>
      <c r="AX8014" s="2" t="s">
        <v>27</v>
      </c>
    </row>
    <row r="8015" spans="1:50" x14ac:dyDescent="0.25">
      <c r="A8015" s="2" t="s">
        <v>8635</v>
      </c>
      <c r="B8015" s="2" t="s">
        <v>6185</v>
      </c>
      <c r="C8015" s="2" t="s">
        <v>8636</v>
      </c>
      <c r="D8015" s="2" t="s">
        <v>8637</v>
      </c>
      <c r="E8015" s="2" t="s">
        <v>549</v>
      </c>
      <c r="F8015" s="2"/>
      <c r="H8015" s="2" t="s">
        <v>182</v>
      </c>
      <c r="M8015" s="2" t="s">
        <v>290</v>
      </c>
      <c r="P8015" s="2" t="s">
        <v>184</v>
      </c>
      <c r="Q8015" s="2" t="s">
        <v>89</v>
      </c>
      <c r="T8015" s="2" t="s">
        <v>291</v>
      </c>
      <c r="U8015" s="2" t="s">
        <v>94</v>
      </c>
      <c r="X8015" s="2" t="s">
        <v>94</v>
      </c>
      <c r="AK8015" s="2" t="s">
        <v>290</v>
      </c>
      <c r="AR8015" s="2" t="s">
        <v>187</v>
      </c>
      <c r="AS8015" s="2" t="s">
        <v>188</v>
      </c>
      <c r="AT8015" s="2" t="s">
        <v>189</v>
      </c>
      <c r="AW8015" s="2" t="s">
        <v>190</v>
      </c>
      <c r="AX8015" s="2" t="s">
        <v>27</v>
      </c>
    </row>
    <row r="8016" spans="1:50" x14ac:dyDescent="0.25">
      <c r="A8016" s="2" t="s">
        <v>8635</v>
      </c>
      <c r="B8016" s="2" t="s">
        <v>6185</v>
      </c>
      <c r="C8016" s="2" t="s">
        <v>8636</v>
      </c>
      <c r="D8016" s="2" t="s">
        <v>8637</v>
      </c>
      <c r="E8016" s="2" t="s">
        <v>549</v>
      </c>
      <c r="F8016" s="2"/>
      <c r="H8016" s="2" t="s">
        <v>182</v>
      </c>
      <c r="M8016" s="2" t="s">
        <v>722</v>
      </c>
      <c r="P8016" s="2" t="s">
        <v>184</v>
      </c>
      <c r="Q8016" s="2" t="s">
        <v>89</v>
      </c>
      <c r="T8016" s="2" t="s">
        <v>723</v>
      </c>
      <c r="U8016" s="2" t="s">
        <v>94</v>
      </c>
      <c r="X8016" s="2" t="s">
        <v>94</v>
      </c>
      <c r="AK8016" s="2" t="s">
        <v>722</v>
      </c>
      <c r="AT8016" s="2" t="s">
        <v>189</v>
      </c>
      <c r="AV8016" s="2" t="s">
        <v>987</v>
      </c>
      <c r="AW8016" s="2" t="s">
        <v>190</v>
      </c>
      <c r="AX8016" s="2" t="s">
        <v>27</v>
      </c>
    </row>
    <row r="8017" spans="1:50" x14ac:dyDescent="0.25">
      <c r="A8017" s="2" t="s">
        <v>8635</v>
      </c>
      <c r="B8017" s="2" t="s">
        <v>6185</v>
      </c>
      <c r="C8017" s="2" t="s">
        <v>8636</v>
      </c>
      <c r="D8017" s="2" t="s">
        <v>8637</v>
      </c>
      <c r="E8017" s="2" t="s">
        <v>549</v>
      </c>
      <c r="F8017" s="2"/>
      <c r="H8017" s="2" t="s">
        <v>182</v>
      </c>
      <c r="M8017" s="2" t="s">
        <v>282</v>
      </c>
      <c r="P8017" s="2" t="s">
        <v>184</v>
      </c>
      <c r="Q8017" s="2" t="s">
        <v>89</v>
      </c>
      <c r="T8017" s="2" t="s">
        <v>283</v>
      </c>
      <c r="U8017" s="2" t="s">
        <v>94</v>
      </c>
      <c r="X8017" s="2" t="s">
        <v>94</v>
      </c>
      <c r="AK8017" s="2" t="s">
        <v>282</v>
      </c>
      <c r="AR8017" s="2" t="s">
        <v>187</v>
      </c>
      <c r="AS8017" s="2" t="s">
        <v>188</v>
      </c>
      <c r="AT8017" s="2" t="s">
        <v>189</v>
      </c>
      <c r="AV8017" s="2" t="s">
        <v>987</v>
      </c>
      <c r="AW8017" s="2" t="s">
        <v>190</v>
      </c>
      <c r="AX8017" s="2" t="s">
        <v>27</v>
      </c>
    </row>
    <row r="8018" spans="1:50" x14ac:dyDescent="0.25">
      <c r="A8018" s="2" t="s">
        <v>8635</v>
      </c>
      <c r="B8018" s="2" t="s">
        <v>6185</v>
      </c>
      <c r="C8018" s="2" t="s">
        <v>8636</v>
      </c>
      <c r="D8018" s="2" t="s">
        <v>8637</v>
      </c>
      <c r="E8018" s="2" t="s">
        <v>549</v>
      </c>
      <c r="F8018" s="2"/>
      <c r="H8018" s="2" t="s">
        <v>182</v>
      </c>
      <c r="M8018" s="2" t="s">
        <v>284</v>
      </c>
      <c r="P8018" s="2" t="s">
        <v>184</v>
      </c>
      <c r="Q8018" s="2" t="s">
        <v>89</v>
      </c>
      <c r="T8018" s="2" t="s">
        <v>285</v>
      </c>
      <c r="U8018" s="2" t="s">
        <v>94</v>
      </c>
      <c r="X8018" s="2" t="s">
        <v>94</v>
      </c>
      <c r="AK8018" s="2" t="s">
        <v>284</v>
      </c>
      <c r="AT8018" s="2" t="s">
        <v>189</v>
      </c>
      <c r="AV8018" s="2" t="s">
        <v>987</v>
      </c>
      <c r="AW8018" s="2" t="s">
        <v>190</v>
      </c>
      <c r="AX8018" s="2" t="s">
        <v>27</v>
      </c>
    </row>
    <row r="8019" spans="1:50" x14ac:dyDescent="0.25">
      <c r="A8019" s="2" t="s">
        <v>8635</v>
      </c>
      <c r="B8019" s="2" t="s">
        <v>6185</v>
      </c>
      <c r="C8019" s="2" t="s">
        <v>8636</v>
      </c>
      <c r="D8019" s="2" t="s">
        <v>8637</v>
      </c>
      <c r="E8019" s="2" t="s">
        <v>549</v>
      </c>
      <c r="F8019" s="2"/>
      <c r="H8019" s="2" t="s">
        <v>182</v>
      </c>
      <c r="M8019" s="2" t="s">
        <v>286</v>
      </c>
      <c r="P8019" s="2" t="s">
        <v>184</v>
      </c>
      <c r="Q8019" s="2" t="s">
        <v>89</v>
      </c>
      <c r="T8019" s="2" t="s">
        <v>287</v>
      </c>
      <c r="U8019" s="2" t="s">
        <v>94</v>
      </c>
      <c r="X8019" s="2" t="s">
        <v>94</v>
      </c>
      <c r="AK8019" s="2" t="s">
        <v>286</v>
      </c>
      <c r="AR8019" s="2" t="s">
        <v>187</v>
      </c>
      <c r="AS8019" s="2" t="s">
        <v>188</v>
      </c>
      <c r="AT8019" s="2" t="s">
        <v>189</v>
      </c>
      <c r="AV8019" s="2" t="s">
        <v>987</v>
      </c>
      <c r="AW8019" s="2" t="s">
        <v>190</v>
      </c>
      <c r="AX8019" s="2" t="s">
        <v>27</v>
      </c>
    </row>
    <row r="8020" spans="1:50" x14ac:dyDescent="0.25">
      <c r="A8020" s="2" t="s">
        <v>8635</v>
      </c>
      <c r="B8020" s="2" t="s">
        <v>6185</v>
      </c>
      <c r="C8020" s="2" t="s">
        <v>8636</v>
      </c>
      <c r="D8020" s="2" t="s">
        <v>8637</v>
      </c>
      <c r="E8020" s="2" t="s">
        <v>549</v>
      </c>
      <c r="F8020" s="2"/>
      <c r="H8020" s="2" t="s">
        <v>182</v>
      </c>
      <c r="M8020" s="2" t="s">
        <v>288</v>
      </c>
      <c r="P8020" s="2" t="s">
        <v>184</v>
      </c>
      <c r="Q8020" s="2" t="s">
        <v>89</v>
      </c>
      <c r="T8020" s="2" t="s">
        <v>289</v>
      </c>
      <c r="U8020" s="2" t="s">
        <v>94</v>
      </c>
      <c r="X8020" s="2" t="s">
        <v>94</v>
      </c>
      <c r="AK8020" s="2" t="s">
        <v>288</v>
      </c>
      <c r="AT8020" s="2" t="s">
        <v>189</v>
      </c>
      <c r="AV8020" s="2" t="s">
        <v>987</v>
      </c>
      <c r="AW8020" s="2" t="s">
        <v>190</v>
      </c>
      <c r="AX8020" s="2" t="s">
        <v>27</v>
      </c>
    </row>
    <row r="8021" spans="1:50" x14ac:dyDescent="0.25">
      <c r="A8021" s="2" t="s">
        <v>8635</v>
      </c>
      <c r="B8021" s="2" t="s">
        <v>6185</v>
      </c>
      <c r="C8021" s="2" t="s">
        <v>8636</v>
      </c>
      <c r="D8021" s="2" t="s">
        <v>8637</v>
      </c>
      <c r="E8021" s="2" t="s">
        <v>549</v>
      </c>
      <c r="F8021" s="2"/>
      <c r="H8021" s="2" t="s">
        <v>182</v>
      </c>
      <c r="M8021" s="2" t="s">
        <v>300</v>
      </c>
      <c r="P8021" s="2" t="s">
        <v>184</v>
      </c>
      <c r="Q8021" s="2" t="s">
        <v>89</v>
      </c>
      <c r="T8021" s="2" t="s">
        <v>301</v>
      </c>
      <c r="U8021" s="2" t="s">
        <v>94</v>
      </c>
      <c r="X8021" s="2" t="s">
        <v>94</v>
      </c>
      <c r="AK8021" s="2" t="s">
        <v>300</v>
      </c>
      <c r="AT8021" s="2" t="s">
        <v>189</v>
      </c>
      <c r="AV8021" s="2" t="s">
        <v>987</v>
      </c>
      <c r="AW8021" s="2" t="s">
        <v>190</v>
      </c>
      <c r="AX8021" s="2" t="s">
        <v>27</v>
      </c>
    </row>
    <row r="8022" spans="1:50" x14ac:dyDescent="0.25">
      <c r="A8022" s="2" t="s">
        <v>8635</v>
      </c>
      <c r="B8022" s="2" t="s">
        <v>6185</v>
      </c>
      <c r="C8022" s="2" t="s">
        <v>8636</v>
      </c>
      <c r="D8022" s="2" t="s">
        <v>8637</v>
      </c>
      <c r="E8022" s="2" t="s">
        <v>549</v>
      </c>
      <c r="F8022" s="2"/>
      <c r="H8022" s="2" t="s">
        <v>182</v>
      </c>
      <c r="M8022" s="2" t="s">
        <v>268</v>
      </c>
      <c r="P8022" s="2" t="s">
        <v>184</v>
      </c>
      <c r="Q8022" s="2" t="s">
        <v>89</v>
      </c>
      <c r="T8022" s="2" t="s">
        <v>269</v>
      </c>
      <c r="U8022" s="2" t="s">
        <v>94</v>
      </c>
      <c r="X8022" s="2" t="s">
        <v>94</v>
      </c>
      <c r="AK8022" s="2" t="s">
        <v>268</v>
      </c>
      <c r="AR8022" s="2" t="s">
        <v>187</v>
      </c>
      <c r="AS8022" s="2" t="s">
        <v>188</v>
      </c>
      <c r="AT8022" s="2" t="s">
        <v>189</v>
      </c>
      <c r="AV8022" s="2" t="s">
        <v>987</v>
      </c>
      <c r="AW8022" s="2" t="s">
        <v>190</v>
      </c>
      <c r="AX8022" s="2" t="s">
        <v>27</v>
      </c>
    </row>
    <row r="8023" spans="1:50" x14ac:dyDescent="0.25">
      <c r="A8023" s="2" t="s">
        <v>8635</v>
      </c>
      <c r="B8023" s="2" t="s">
        <v>6185</v>
      </c>
      <c r="C8023" s="2" t="s">
        <v>8636</v>
      </c>
      <c r="D8023" s="2" t="s">
        <v>8637</v>
      </c>
      <c r="E8023" s="2" t="s">
        <v>549</v>
      </c>
      <c r="F8023" s="2"/>
      <c r="H8023" s="2" t="s">
        <v>179</v>
      </c>
      <c r="I8023" s="2" t="s">
        <v>94</v>
      </c>
    </row>
    <row r="8024" spans="1:50" x14ac:dyDescent="0.25">
      <c r="A8024" s="2" t="s">
        <v>8644</v>
      </c>
      <c r="B8024" s="2" t="s">
        <v>6185</v>
      </c>
      <c r="C8024" s="2" t="s">
        <v>8645</v>
      </c>
      <c r="D8024" s="2" t="s">
        <v>8646</v>
      </c>
      <c r="E8024" s="2" t="s">
        <v>3047</v>
      </c>
      <c r="F8024" s="2"/>
      <c r="H8024" s="2">
        <v>2</v>
      </c>
      <c r="J8024" s="2" t="s">
        <v>6455</v>
      </c>
    </row>
    <row r="8025" spans="1:50" x14ac:dyDescent="0.25">
      <c r="A8025" s="2" t="s">
        <v>8644</v>
      </c>
      <c r="B8025" s="2" t="s">
        <v>6185</v>
      </c>
      <c r="C8025" s="2" t="s">
        <v>8645</v>
      </c>
      <c r="D8025" s="2" t="s">
        <v>8646</v>
      </c>
      <c r="E8025" s="2" t="s">
        <v>3047</v>
      </c>
      <c r="F8025" s="2"/>
      <c r="H8025" s="2">
        <v>2</v>
      </c>
      <c r="J8025" s="2" t="s">
        <v>8647</v>
      </c>
    </row>
    <row r="8026" spans="1:50" x14ac:dyDescent="0.25">
      <c r="A8026" s="2" t="s">
        <v>8648</v>
      </c>
      <c r="B8026" s="2" t="s">
        <v>6185</v>
      </c>
      <c r="C8026" s="2" t="s">
        <v>8649</v>
      </c>
      <c r="D8026" s="2" t="s">
        <v>8650</v>
      </c>
      <c r="E8026" s="2" t="s">
        <v>2515</v>
      </c>
      <c r="F8026" s="2"/>
      <c r="H8026" s="2" t="s">
        <v>179</v>
      </c>
      <c r="I8026" s="2" t="s">
        <v>94</v>
      </c>
      <c r="J8026" s="2" t="s">
        <v>8651</v>
      </c>
    </row>
    <row r="8027" spans="1:50" x14ac:dyDescent="0.25">
      <c r="A8027" s="2" t="s">
        <v>8648</v>
      </c>
      <c r="B8027" s="2" t="s">
        <v>6185</v>
      </c>
      <c r="C8027" s="2" t="s">
        <v>8649</v>
      </c>
      <c r="D8027" s="2" t="s">
        <v>8650</v>
      </c>
      <c r="E8027" s="2" t="s">
        <v>2515</v>
      </c>
      <c r="F8027" s="2"/>
      <c r="H8027" s="2" t="s">
        <v>182</v>
      </c>
      <c r="M8027" s="2" t="s">
        <v>5966</v>
      </c>
      <c r="O8027" s="2" t="s">
        <v>88</v>
      </c>
      <c r="P8027" s="2" t="s">
        <v>184</v>
      </c>
      <c r="Q8027" s="2" t="s">
        <v>89</v>
      </c>
      <c r="S8027" s="2" t="s">
        <v>309</v>
      </c>
      <c r="T8027" s="2" t="s">
        <v>4528</v>
      </c>
      <c r="U8027" s="2" t="s">
        <v>96</v>
      </c>
      <c r="X8027" s="2" t="s">
        <v>94</v>
      </c>
      <c r="Z8027" s="2" t="s">
        <v>96</v>
      </c>
      <c r="AC8027" s="2" t="s">
        <v>99</v>
      </c>
      <c r="AK8027" s="2" t="s">
        <v>5966</v>
      </c>
      <c r="AP8027" s="2" t="s">
        <v>423</v>
      </c>
    </row>
    <row r="8028" spans="1:50" x14ac:dyDescent="0.25">
      <c r="A8028" s="2" t="s">
        <v>8648</v>
      </c>
      <c r="B8028" s="2" t="s">
        <v>6185</v>
      </c>
      <c r="C8028" s="2" t="s">
        <v>8649</v>
      </c>
      <c r="D8028" s="2" t="s">
        <v>8650</v>
      </c>
      <c r="E8028" s="2" t="s">
        <v>2515</v>
      </c>
      <c r="F8028" s="2"/>
      <c r="H8028" s="2" t="s">
        <v>182</v>
      </c>
      <c r="M8028" s="2" t="s">
        <v>1085</v>
      </c>
      <c r="O8028" s="2" t="s">
        <v>88</v>
      </c>
      <c r="Q8028" s="2" t="s">
        <v>89</v>
      </c>
      <c r="S8028" s="2" t="s">
        <v>1086</v>
      </c>
      <c r="U8028" s="2" t="s">
        <v>99</v>
      </c>
      <c r="X8028" s="2" t="s">
        <v>94</v>
      </c>
      <c r="Z8028" s="2" t="s">
        <v>96</v>
      </c>
      <c r="AC8028" s="2" t="s">
        <v>99</v>
      </c>
      <c r="AK8028" s="2" t="s">
        <v>1085</v>
      </c>
      <c r="AP8028" s="2" t="s">
        <v>423</v>
      </c>
    </row>
    <row r="8029" spans="1:50" x14ac:dyDescent="0.25">
      <c r="A8029" s="2" t="s">
        <v>8648</v>
      </c>
      <c r="B8029" s="2" t="s">
        <v>6185</v>
      </c>
      <c r="C8029" s="2" t="s">
        <v>8649</v>
      </c>
      <c r="D8029" s="2" t="s">
        <v>8650</v>
      </c>
      <c r="E8029" s="2" t="s">
        <v>2515</v>
      </c>
      <c r="F8029" s="2"/>
      <c r="H8029" s="2" t="s">
        <v>179</v>
      </c>
      <c r="I8029" s="2" t="s">
        <v>5498</v>
      </c>
      <c r="J8029" s="2" t="s">
        <v>8652</v>
      </c>
    </row>
    <row r="8030" spans="1:50" x14ac:dyDescent="0.25">
      <c r="A8030" s="2" t="s">
        <v>8653</v>
      </c>
      <c r="B8030" s="2" t="s">
        <v>6185</v>
      </c>
      <c r="C8030" s="2" t="s">
        <v>8654</v>
      </c>
      <c r="D8030" s="2" t="s">
        <v>8655</v>
      </c>
      <c r="E8030" s="2" t="s">
        <v>359</v>
      </c>
      <c r="F8030" s="2"/>
      <c r="H8030" s="2">
        <v>2</v>
      </c>
      <c r="J8030" s="2" t="s">
        <v>8656</v>
      </c>
    </row>
    <row r="8031" spans="1:50" x14ac:dyDescent="0.25">
      <c r="A8031" s="2" t="s">
        <v>8653</v>
      </c>
      <c r="B8031" s="2" t="s">
        <v>6185</v>
      </c>
      <c r="C8031" s="2" t="s">
        <v>8654</v>
      </c>
      <c r="D8031" s="2" t="s">
        <v>8655</v>
      </c>
      <c r="E8031" s="2" t="s">
        <v>359</v>
      </c>
      <c r="F8031" s="2"/>
      <c r="H8031" s="2">
        <v>2</v>
      </c>
      <c r="J8031" s="2" t="s">
        <v>8657</v>
      </c>
    </row>
    <row r="8032" spans="1:50" x14ac:dyDescent="0.25">
      <c r="A8032" s="2" t="s">
        <v>8658</v>
      </c>
      <c r="B8032" s="2" t="s">
        <v>6185</v>
      </c>
      <c r="C8032" s="2" t="s">
        <v>8659</v>
      </c>
      <c r="D8032" s="2" t="s">
        <v>8660</v>
      </c>
      <c r="E8032" s="2" t="s">
        <v>321</v>
      </c>
      <c r="F8032" s="2"/>
      <c r="H8032" s="2" t="s">
        <v>179</v>
      </c>
      <c r="I8032" s="2" t="s">
        <v>94</v>
      </c>
    </row>
    <row r="8033" spans="1:50" x14ac:dyDescent="0.25">
      <c r="A8033" s="2" t="s">
        <v>8658</v>
      </c>
      <c r="B8033" s="2" t="s">
        <v>6185</v>
      </c>
      <c r="C8033" s="2" t="s">
        <v>8659</v>
      </c>
      <c r="D8033" s="2" t="s">
        <v>8660</v>
      </c>
      <c r="E8033" s="2" t="s">
        <v>321</v>
      </c>
      <c r="F8033" s="2"/>
      <c r="H8033" s="2" t="s">
        <v>182</v>
      </c>
      <c r="M8033" s="2" t="s">
        <v>768</v>
      </c>
      <c r="P8033" s="2" t="s">
        <v>184</v>
      </c>
      <c r="Q8033" s="2" t="s">
        <v>89</v>
      </c>
      <c r="T8033" s="2" t="s">
        <v>769</v>
      </c>
      <c r="U8033" s="2" t="s">
        <v>94</v>
      </c>
      <c r="X8033" s="2" t="s">
        <v>94</v>
      </c>
      <c r="AK8033" s="2" t="s">
        <v>768</v>
      </c>
      <c r="AT8033" s="2" t="s">
        <v>189</v>
      </c>
    </row>
    <row r="8034" spans="1:50" x14ac:dyDescent="0.25">
      <c r="A8034" s="2" t="s">
        <v>8658</v>
      </c>
      <c r="B8034" s="2" t="s">
        <v>6185</v>
      </c>
      <c r="C8034" s="2" t="s">
        <v>8659</v>
      </c>
      <c r="D8034" s="2" t="s">
        <v>8660</v>
      </c>
      <c r="E8034" s="2" t="s">
        <v>321</v>
      </c>
      <c r="F8034" s="2"/>
      <c r="H8034" s="2" t="s">
        <v>182</v>
      </c>
      <c r="M8034" s="2" t="s">
        <v>770</v>
      </c>
      <c r="P8034" s="2" t="s">
        <v>184</v>
      </c>
      <c r="Q8034" s="2" t="s">
        <v>89</v>
      </c>
      <c r="T8034" s="2" t="s">
        <v>771</v>
      </c>
      <c r="U8034" s="2" t="s">
        <v>94</v>
      </c>
      <c r="X8034" s="2" t="s">
        <v>94</v>
      </c>
      <c r="AK8034" s="2" t="s">
        <v>770</v>
      </c>
      <c r="AT8034" s="2" t="s">
        <v>189</v>
      </c>
    </row>
    <row r="8035" spans="1:50" x14ac:dyDescent="0.25">
      <c r="A8035" s="2" t="s">
        <v>8658</v>
      </c>
      <c r="B8035" s="2" t="s">
        <v>6185</v>
      </c>
      <c r="C8035" s="2" t="s">
        <v>8659</v>
      </c>
      <c r="D8035" s="2" t="s">
        <v>8660</v>
      </c>
      <c r="E8035" s="2" t="s">
        <v>321</v>
      </c>
      <c r="F8035" s="2"/>
      <c r="H8035" s="2" t="s">
        <v>182</v>
      </c>
      <c r="M8035" s="2" t="s">
        <v>268</v>
      </c>
      <c r="P8035" s="2" t="s">
        <v>184</v>
      </c>
      <c r="Q8035" s="2" t="s">
        <v>89</v>
      </c>
      <c r="T8035" s="2" t="s">
        <v>269</v>
      </c>
      <c r="U8035" s="2" t="s">
        <v>94</v>
      </c>
      <c r="X8035" s="2" t="s">
        <v>94</v>
      </c>
      <c r="AK8035" s="2" t="s">
        <v>268</v>
      </c>
      <c r="AT8035" s="2" t="s">
        <v>189</v>
      </c>
    </row>
    <row r="8036" spans="1:50" x14ac:dyDescent="0.25">
      <c r="A8036" s="2" t="s">
        <v>8658</v>
      </c>
      <c r="B8036" s="2" t="s">
        <v>6185</v>
      </c>
      <c r="C8036" s="2" t="s">
        <v>8659</v>
      </c>
      <c r="D8036" s="2" t="s">
        <v>8660</v>
      </c>
      <c r="E8036" s="2" t="s">
        <v>321</v>
      </c>
      <c r="F8036" s="2"/>
      <c r="H8036" s="2" t="s">
        <v>182</v>
      </c>
      <c r="M8036" s="2" t="s">
        <v>8661</v>
      </c>
      <c r="O8036" s="2" t="s">
        <v>88</v>
      </c>
      <c r="P8036" s="2" t="s">
        <v>184</v>
      </c>
      <c r="Q8036" s="2" t="s">
        <v>89</v>
      </c>
      <c r="S8036" s="2" t="s">
        <v>8662</v>
      </c>
      <c r="T8036" s="2" t="s">
        <v>723</v>
      </c>
      <c r="U8036" s="2" t="s">
        <v>94</v>
      </c>
      <c r="X8036" s="2" t="s">
        <v>94</v>
      </c>
      <c r="AK8036" s="2" t="s">
        <v>8661</v>
      </c>
      <c r="AT8036" s="2" t="s">
        <v>189</v>
      </c>
      <c r="AW8036" s="2" t="s">
        <v>190</v>
      </c>
    </row>
    <row r="8037" spans="1:50" x14ac:dyDescent="0.25">
      <c r="A8037" s="2" t="s">
        <v>8658</v>
      </c>
      <c r="B8037" s="2" t="s">
        <v>6185</v>
      </c>
      <c r="C8037" s="2" t="s">
        <v>8659</v>
      </c>
      <c r="D8037" s="2" t="s">
        <v>8660</v>
      </c>
      <c r="E8037" s="2" t="s">
        <v>321</v>
      </c>
      <c r="F8037" s="2"/>
      <c r="H8037" s="2" t="s">
        <v>182</v>
      </c>
      <c r="M8037" s="2" t="s">
        <v>8663</v>
      </c>
      <c r="O8037" s="2" t="s">
        <v>88</v>
      </c>
      <c r="P8037" s="2" t="s">
        <v>184</v>
      </c>
      <c r="Q8037" s="2" t="s">
        <v>89</v>
      </c>
      <c r="S8037" s="2" t="s">
        <v>8664</v>
      </c>
      <c r="T8037" s="2" t="s">
        <v>283</v>
      </c>
      <c r="U8037" s="2" t="s">
        <v>94</v>
      </c>
      <c r="X8037" s="2" t="s">
        <v>94</v>
      </c>
      <c r="AK8037" s="2" t="s">
        <v>8663</v>
      </c>
      <c r="AR8037" s="2" t="s">
        <v>187</v>
      </c>
      <c r="AS8037" s="2" t="s">
        <v>188</v>
      </c>
      <c r="AT8037" s="2" t="s">
        <v>189</v>
      </c>
      <c r="AW8037" s="2" t="s">
        <v>190</v>
      </c>
      <c r="AX8037" s="2" t="s">
        <v>27</v>
      </c>
    </row>
    <row r="8038" spans="1:50" x14ac:dyDescent="0.25">
      <c r="A8038" s="2" t="s">
        <v>8658</v>
      </c>
      <c r="B8038" s="2" t="s">
        <v>6185</v>
      </c>
      <c r="C8038" s="2" t="s">
        <v>8659</v>
      </c>
      <c r="D8038" s="2" t="s">
        <v>8660</v>
      </c>
      <c r="E8038" s="2" t="s">
        <v>321</v>
      </c>
      <c r="F8038" s="2"/>
      <c r="H8038" s="2" t="s">
        <v>182</v>
      </c>
      <c r="M8038" s="2" t="s">
        <v>8665</v>
      </c>
      <c r="O8038" s="2" t="s">
        <v>88</v>
      </c>
      <c r="P8038" s="2" t="s">
        <v>184</v>
      </c>
      <c r="Q8038" s="2" t="s">
        <v>89</v>
      </c>
      <c r="S8038" s="2" t="s">
        <v>8666</v>
      </c>
      <c r="T8038" s="2" t="s">
        <v>287</v>
      </c>
      <c r="U8038" s="2" t="s">
        <v>94</v>
      </c>
      <c r="X8038" s="2" t="s">
        <v>94</v>
      </c>
      <c r="AK8038" s="2" t="s">
        <v>8665</v>
      </c>
      <c r="AR8038" s="2" t="s">
        <v>187</v>
      </c>
      <c r="AS8038" s="2" t="s">
        <v>188</v>
      </c>
      <c r="AT8038" s="2" t="s">
        <v>189</v>
      </c>
      <c r="AW8038" s="2" t="s">
        <v>190</v>
      </c>
    </row>
    <row r="8039" spans="1:50" x14ac:dyDescent="0.25">
      <c r="A8039" s="2" t="s">
        <v>8658</v>
      </c>
      <c r="B8039" s="2" t="s">
        <v>6185</v>
      </c>
      <c r="C8039" s="2" t="s">
        <v>8659</v>
      </c>
      <c r="D8039" s="2" t="s">
        <v>8660</v>
      </c>
      <c r="E8039" s="2" t="s">
        <v>321</v>
      </c>
      <c r="F8039" s="2"/>
      <c r="H8039" s="2" t="s">
        <v>182</v>
      </c>
      <c r="M8039" s="2" t="s">
        <v>8667</v>
      </c>
      <c r="O8039" s="2" t="s">
        <v>88</v>
      </c>
      <c r="P8039" s="2" t="s">
        <v>184</v>
      </c>
      <c r="Q8039" s="2" t="s">
        <v>89</v>
      </c>
      <c r="S8039" s="2" t="s">
        <v>8668</v>
      </c>
      <c r="T8039" s="2" t="s">
        <v>285</v>
      </c>
      <c r="U8039" s="2" t="s">
        <v>94</v>
      </c>
      <c r="X8039" s="2" t="s">
        <v>94</v>
      </c>
      <c r="AK8039" s="2" t="s">
        <v>8667</v>
      </c>
      <c r="AT8039" s="2" t="s">
        <v>189</v>
      </c>
      <c r="AW8039" s="2" t="s">
        <v>190</v>
      </c>
    </row>
    <row r="8040" spans="1:50" x14ac:dyDescent="0.25">
      <c r="A8040" s="2" t="s">
        <v>8658</v>
      </c>
      <c r="B8040" s="2" t="s">
        <v>6185</v>
      </c>
      <c r="C8040" s="2" t="s">
        <v>8659</v>
      </c>
      <c r="D8040" s="2" t="s">
        <v>8660</v>
      </c>
      <c r="E8040" s="2" t="s">
        <v>321</v>
      </c>
      <c r="F8040" s="2"/>
      <c r="H8040" s="2" t="s">
        <v>182</v>
      </c>
      <c r="M8040" s="2" t="s">
        <v>8669</v>
      </c>
      <c r="O8040" s="2" t="s">
        <v>88</v>
      </c>
      <c r="P8040" s="2" t="s">
        <v>184</v>
      </c>
      <c r="Q8040" s="2" t="s">
        <v>89</v>
      </c>
      <c r="S8040" s="2" t="s">
        <v>8670</v>
      </c>
      <c r="T8040" s="2" t="s">
        <v>289</v>
      </c>
      <c r="U8040" s="2" t="s">
        <v>94</v>
      </c>
      <c r="X8040" s="2" t="s">
        <v>94</v>
      </c>
      <c r="AK8040" s="2" t="s">
        <v>8669</v>
      </c>
      <c r="AT8040" s="2" t="s">
        <v>189</v>
      </c>
      <c r="AW8040" s="2" t="s">
        <v>190</v>
      </c>
    </row>
    <row r="8041" spans="1:50" x14ac:dyDescent="0.25">
      <c r="A8041" s="2" t="s">
        <v>8658</v>
      </c>
      <c r="B8041" s="2" t="s">
        <v>6185</v>
      </c>
      <c r="C8041" s="2" t="s">
        <v>8659</v>
      </c>
      <c r="D8041" s="2" t="s">
        <v>8660</v>
      </c>
      <c r="E8041" s="2" t="s">
        <v>321</v>
      </c>
      <c r="F8041" s="2"/>
      <c r="H8041" s="2" t="s">
        <v>182</v>
      </c>
      <c r="M8041" s="2" t="s">
        <v>8671</v>
      </c>
      <c r="O8041" s="2" t="s">
        <v>88</v>
      </c>
      <c r="P8041" s="2" t="s">
        <v>184</v>
      </c>
      <c r="Q8041" s="2" t="s">
        <v>89</v>
      </c>
      <c r="S8041" s="2" t="s">
        <v>8672</v>
      </c>
      <c r="T8041" s="2" t="s">
        <v>291</v>
      </c>
      <c r="U8041" s="2" t="s">
        <v>94</v>
      </c>
      <c r="X8041" s="2" t="s">
        <v>94</v>
      </c>
      <c r="AK8041" s="2" t="s">
        <v>8671</v>
      </c>
      <c r="AR8041" s="2" t="s">
        <v>187</v>
      </c>
      <c r="AS8041" s="2" t="s">
        <v>188</v>
      </c>
      <c r="AT8041" s="2" t="s">
        <v>189</v>
      </c>
      <c r="AW8041" s="2" t="s">
        <v>190</v>
      </c>
    </row>
    <row r="8042" spans="1:50" x14ac:dyDescent="0.25">
      <c r="A8042" s="2" t="s">
        <v>8658</v>
      </c>
      <c r="B8042" s="2" t="s">
        <v>6185</v>
      </c>
      <c r="C8042" s="2" t="s">
        <v>8659</v>
      </c>
      <c r="D8042" s="2" t="s">
        <v>8660</v>
      </c>
      <c r="E8042" s="2" t="s">
        <v>321</v>
      </c>
      <c r="F8042" s="2"/>
      <c r="H8042" s="2" t="s">
        <v>182</v>
      </c>
      <c r="M8042" s="2" t="s">
        <v>8673</v>
      </c>
      <c r="O8042" s="2" t="s">
        <v>88</v>
      </c>
      <c r="P8042" s="2" t="s">
        <v>184</v>
      </c>
      <c r="Q8042" s="2" t="s">
        <v>89</v>
      </c>
      <c r="S8042" s="2" t="s">
        <v>8674</v>
      </c>
      <c r="T8042" s="2" t="s">
        <v>301</v>
      </c>
      <c r="U8042" s="2" t="s">
        <v>94</v>
      </c>
      <c r="X8042" s="2" t="s">
        <v>94</v>
      </c>
      <c r="AK8042" s="2" t="s">
        <v>8673</v>
      </c>
      <c r="AT8042" s="2" t="s">
        <v>189</v>
      </c>
      <c r="AW8042" s="2" t="s">
        <v>190</v>
      </c>
    </row>
    <row r="8043" spans="1:50" x14ac:dyDescent="0.25">
      <c r="A8043" s="2" t="s">
        <v>8658</v>
      </c>
      <c r="B8043" s="2" t="s">
        <v>6185</v>
      </c>
      <c r="C8043" s="2" t="s">
        <v>8659</v>
      </c>
      <c r="D8043" s="2" t="s">
        <v>8660</v>
      </c>
      <c r="E8043" s="2" t="s">
        <v>321</v>
      </c>
      <c r="F8043" s="2"/>
      <c r="H8043" s="2" t="s">
        <v>179</v>
      </c>
      <c r="I8043" s="2" t="s">
        <v>94</v>
      </c>
    </row>
    <row r="8044" spans="1:50" x14ac:dyDescent="0.25">
      <c r="A8044" s="2" t="s">
        <v>8675</v>
      </c>
      <c r="B8044" s="2" t="s">
        <v>6185</v>
      </c>
      <c r="C8044" s="2" t="s">
        <v>8676</v>
      </c>
      <c r="D8044" s="2" t="s">
        <v>8677</v>
      </c>
      <c r="E8044" s="2" t="s">
        <v>3331</v>
      </c>
      <c r="F8044" s="2"/>
      <c r="H8044" s="2" t="s">
        <v>179</v>
      </c>
      <c r="I8044" s="2" t="s">
        <v>2806</v>
      </c>
      <c r="J8044" s="2" t="s">
        <v>8678</v>
      </c>
    </row>
    <row r="8045" spans="1:50" x14ac:dyDescent="0.25">
      <c r="A8045" s="2" t="s">
        <v>8675</v>
      </c>
      <c r="B8045" s="2" t="s">
        <v>6185</v>
      </c>
      <c r="C8045" s="2" t="s">
        <v>8676</v>
      </c>
      <c r="D8045" s="2" t="s">
        <v>8677</v>
      </c>
      <c r="E8045" s="2" t="s">
        <v>3331</v>
      </c>
      <c r="F8045" s="2"/>
      <c r="H8045" s="2" t="s">
        <v>182</v>
      </c>
      <c r="M8045" s="2" t="s">
        <v>1278</v>
      </c>
      <c r="O8045" s="2" t="s">
        <v>88</v>
      </c>
      <c r="Q8045" s="2" t="s">
        <v>89</v>
      </c>
      <c r="S8045" s="2" t="s">
        <v>477</v>
      </c>
      <c r="U8045" s="2" t="s">
        <v>94</v>
      </c>
      <c r="W8045" s="2" t="s">
        <v>93</v>
      </c>
      <c r="X8045" s="2" t="s">
        <v>94</v>
      </c>
      <c r="AB8045" s="2" t="s">
        <v>98</v>
      </c>
      <c r="AK8045" s="2" t="s">
        <v>1278</v>
      </c>
      <c r="AX8045" s="2" t="s">
        <v>27</v>
      </c>
    </row>
    <row r="8046" spans="1:50" x14ac:dyDescent="0.25">
      <c r="A8046" s="2" t="s">
        <v>8675</v>
      </c>
      <c r="B8046" s="2" t="s">
        <v>6185</v>
      </c>
      <c r="C8046" s="2" t="s">
        <v>8676</v>
      </c>
      <c r="D8046" s="2" t="s">
        <v>8677</v>
      </c>
      <c r="E8046" s="2" t="s">
        <v>3331</v>
      </c>
      <c r="F8046" s="2"/>
      <c r="H8046" s="2" t="s">
        <v>182</v>
      </c>
      <c r="M8046" s="2" t="s">
        <v>3007</v>
      </c>
      <c r="O8046" s="2" t="s">
        <v>88</v>
      </c>
      <c r="Q8046" s="2" t="s">
        <v>89</v>
      </c>
      <c r="S8046" s="2" t="s">
        <v>3008</v>
      </c>
      <c r="U8046" s="2" t="s">
        <v>94</v>
      </c>
      <c r="W8046" s="2" t="s">
        <v>93</v>
      </c>
      <c r="X8046" s="2" t="s">
        <v>94</v>
      </c>
      <c r="AB8046" s="2" t="s">
        <v>98</v>
      </c>
      <c r="AK8046" s="2" t="s">
        <v>3007</v>
      </c>
      <c r="AX8046" s="2" t="s">
        <v>27</v>
      </c>
    </row>
    <row r="8047" spans="1:50" x14ac:dyDescent="0.25">
      <c r="A8047" s="2" t="s">
        <v>8675</v>
      </c>
      <c r="B8047" s="2" t="s">
        <v>6185</v>
      </c>
      <c r="C8047" s="2" t="s">
        <v>8676</v>
      </c>
      <c r="D8047" s="2" t="s">
        <v>8677</v>
      </c>
      <c r="E8047" s="2" t="s">
        <v>3331</v>
      </c>
      <c r="F8047" s="2"/>
      <c r="H8047" s="2" t="s">
        <v>182</v>
      </c>
      <c r="M8047" s="2" t="s">
        <v>282</v>
      </c>
      <c r="O8047" s="2" t="s">
        <v>88</v>
      </c>
      <c r="Q8047" s="2" t="s">
        <v>89</v>
      </c>
      <c r="S8047" s="2" t="s">
        <v>283</v>
      </c>
      <c r="U8047" s="2" t="s">
        <v>94</v>
      </c>
      <c r="W8047" s="2" t="s">
        <v>93</v>
      </c>
      <c r="X8047" s="2" t="s">
        <v>94</v>
      </c>
      <c r="AB8047" s="2" t="s">
        <v>98</v>
      </c>
      <c r="AK8047" s="2" t="s">
        <v>282</v>
      </c>
      <c r="AX8047" s="2" t="s">
        <v>27</v>
      </c>
    </row>
    <row r="8048" spans="1:50" x14ac:dyDescent="0.25">
      <c r="A8048" s="2" t="s">
        <v>8675</v>
      </c>
      <c r="B8048" s="2" t="s">
        <v>6185</v>
      </c>
      <c r="C8048" s="2" t="s">
        <v>8676</v>
      </c>
      <c r="D8048" s="2" t="s">
        <v>8677</v>
      </c>
      <c r="E8048" s="2" t="s">
        <v>3331</v>
      </c>
      <c r="F8048" s="2"/>
      <c r="H8048" s="2" t="s">
        <v>182</v>
      </c>
      <c r="M8048" s="2" t="s">
        <v>3005</v>
      </c>
      <c r="O8048" s="2" t="s">
        <v>88</v>
      </c>
      <c r="Q8048" s="2" t="s">
        <v>89</v>
      </c>
      <c r="S8048" s="2" t="s">
        <v>3006</v>
      </c>
      <c r="U8048" s="2" t="s">
        <v>94</v>
      </c>
      <c r="W8048" s="2" t="s">
        <v>93</v>
      </c>
      <c r="X8048" s="2" t="s">
        <v>94</v>
      </c>
      <c r="AB8048" s="2" t="s">
        <v>98</v>
      </c>
      <c r="AK8048" s="2" t="s">
        <v>3005</v>
      </c>
      <c r="AX8048" s="2" t="s">
        <v>27</v>
      </c>
    </row>
    <row r="8049" spans="1:50" x14ac:dyDescent="0.25">
      <c r="A8049" s="2" t="s">
        <v>8675</v>
      </c>
      <c r="B8049" s="2" t="s">
        <v>6185</v>
      </c>
      <c r="C8049" s="2" t="s">
        <v>8676</v>
      </c>
      <c r="D8049" s="2" t="s">
        <v>8677</v>
      </c>
      <c r="E8049" s="2" t="s">
        <v>3331</v>
      </c>
      <c r="F8049" s="2"/>
      <c r="H8049" s="2" t="s">
        <v>182</v>
      </c>
      <c r="M8049" s="2" t="s">
        <v>722</v>
      </c>
      <c r="O8049" s="2" t="s">
        <v>88</v>
      </c>
      <c r="Q8049" s="2" t="s">
        <v>89</v>
      </c>
      <c r="S8049" s="2" t="s">
        <v>723</v>
      </c>
      <c r="U8049" s="2" t="s">
        <v>94</v>
      </c>
      <c r="W8049" s="2" t="s">
        <v>93</v>
      </c>
      <c r="X8049" s="2" t="s">
        <v>94</v>
      </c>
      <c r="AB8049" s="2" t="s">
        <v>98</v>
      </c>
      <c r="AK8049" s="2" t="s">
        <v>722</v>
      </c>
      <c r="AX8049" s="2" t="s">
        <v>27</v>
      </c>
    </row>
    <row r="8050" spans="1:50" x14ac:dyDescent="0.25">
      <c r="A8050" s="2" t="s">
        <v>8675</v>
      </c>
      <c r="B8050" s="2" t="s">
        <v>6185</v>
      </c>
      <c r="C8050" s="2" t="s">
        <v>8676</v>
      </c>
      <c r="D8050" s="2" t="s">
        <v>8677</v>
      </c>
      <c r="E8050" s="2" t="s">
        <v>3331</v>
      </c>
      <c r="F8050" s="2"/>
      <c r="H8050" s="2" t="s">
        <v>182</v>
      </c>
      <c r="M8050" s="2" t="s">
        <v>290</v>
      </c>
      <c r="O8050" s="2" t="s">
        <v>88</v>
      </c>
      <c r="Q8050" s="2" t="s">
        <v>89</v>
      </c>
      <c r="S8050" s="2" t="s">
        <v>291</v>
      </c>
      <c r="U8050" s="2" t="s">
        <v>94</v>
      </c>
      <c r="W8050" s="2" t="s">
        <v>93</v>
      </c>
      <c r="X8050" s="2" t="s">
        <v>94</v>
      </c>
      <c r="AB8050" s="2" t="s">
        <v>98</v>
      </c>
      <c r="AK8050" s="2" t="s">
        <v>290</v>
      </c>
      <c r="AX8050" s="2" t="s">
        <v>27</v>
      </c>
    </row>
    <row r="8051" spans="1:50" x14ac:dyDescent="0.25">
      <c r="A8051" s="2" t="s">
        <v>8675</v>
      </c>
      <c r="B8051" s="2" t="s">
        <v>6185</v>
      </c>
      <c r="C8051" s="2" t="s">
        <v>8676</v>
      </c>
      <c r="D8051" s="2" t="s">
        <v>8677</v>
      </c>
      <c r="E8051" s="2" t="s">
        <v>3331</v>
      </c>
      <c r="F8051" s="2"/>
      <c r="H8051" s="2" t="s">
        <v>182</v>
      </c>
      <c r="M8051" s="2" t="s">
        <v>803</v>
      </c>
      <c r="O8051" s="2" t="s">
        <v>88</v>
      </c>
      <c r="Q8051" s="2" t="s">
        <v>89</v>
      </c>
      <c r="S8051" s="2" t="s">
        <v>804</v>
      </c>
      <c r="U8051" s="2" t="s">
        <v>94</v>
      </c>
      <c r="W8051" s="2" t="s">
        <v>93</v>
      </c>
      <c r="X8051" s="2" t="s">
        <v>94</v>
      </c>
      <c r="AB8051" s="2" t="s">
        <v>98</v>
      </c>
      <c r="AK8051" s="2" t="s">
        <v>803</v>
      </c>
      <c r="AX8051" s="2" t="s">
        <v>27</v>
      </c>
    </row>
    <row r="8052" spans="1:50" x14ac:dyDescent="0.25">
      <c r="A8052" s="2" t="s">
        <v>8675</v>
      </c>
      <c r="B8052" s="2" t="s">
        <v>6185</v>
      </c>
      <c r="C8052" s="2" t="s">
        <v>8676</v>
      </c>
      <c r="D8052" s="2" t="s">
        <v>8677</v>
      </c>
      <c r="E8052" s="2" t="s">
        <v>3331</v>
      </c>
      <c r="F8052" s="2"/>
      <c r="H8052" s="2" t="s">
        <v>182</v>
      </c>
      <c r="M8052" s="2" t="s">
        <v>268</v>
      </c>
      <c r="O8052" s="2" t="s">
        <v>88</v>
      </c>
      <c r="Q8052" s="2" t="s">
        <v>89</v>
      </c>
      <c r="S8052" s="2" t="s">
        <v>269</v>
      </c>
      <c r="U8052" s="2" t="s">
        <v>94</v>
      </c>
      <c r="W8052" s="2" t="s">
        <v>93</v>
      </c>
      <c r="X8052" s="2" t="s">
        <v>94</v>
      </c>
      <c r="AB8052" s="2" t="s">
        <v>98</v>
      </c>
      <c r="AK8052" s="2" t="s">
        <v>268</v>
      </c>
      <c r="AX8052" s="2" t="s">
        <v>27</v>
      </c>
    </row>
    <row r="8053" spans="1:50" x14ac:dyDescent="0.25">
      <c r="A8053" s="2" t="s">
        <v>8675</v>
      </c>
      <c r="B8053" s="2" t="s">
        <v>6185</v>
      </c>
      <c r="C8053" s="2" t="s">
        <v>8676</v>
      </c>
      <c r="D8053" s="2" t="s">
        <v>8677</v>
      </c>
      <c r="E8053" s="2" t="s">
        <v>3331</v>
      </c>
      <c r="F8053" s="2"/>
      <c r="H8053" s="2" t="s">
        <v>182</v>
      </c>
      <c r="M8053" s="2" t="s">
        <v>288</v>
      </c>
      <c r="O8053" s="2" t="s">
        <v>88</v>
      </c>
      <c r="Q8053" s="2" t="s">
        <v>89</v>
      </c>
      <c r="S8053" s="2" t="s">
        <v>289</v>
      </c>
      <c r="U8053" s="2" t="s">
        <v>94</v>
      </c>
      <c r="W8053" s="2" t="s">
        <v>93</v>
      </c>
      <c r="X8053" s="2" t="s">
        <v>94</v>
      </c>
      <c r="AB8053" s="2" t="s">
        <v>98</v>
      </c>
      <c r="AK8053" s="2" t="s">
        <v>288</v>
      </c>
      <c r="AX8053" s="2" t="s">
        <v>27</v>
      </c>
    </row>
    <row r="8054" spans="1:50" x14ac:dyDescent="0.25">
      <c r="A8054" s="2" t="s">
        <v>8675</v>
      </c>
      <c r="B8054" s="2" t="s">
        <v>6185</v>
      </c>
      <c r="C8054" s="2" t="s">
        <v>8676</v>
      </c>
      <c r="D8054" s="2" t="s">
        <v>8677</v>
      </c>
      <c r="E8054" s="2" t="s">
        <v>3331</v>
      </c>
      <c r="F8054" s="2"/>
      <c r="H8054" s="2" t="s">
        <v>182</v>
      </c>
      <c r="M8054" s="2" t="s">
        <v>8679</v>
      </c>
      <c r="O8054" s="2" t="s">
        <v>88</v>
      </c>
      <c r="P8054" s="2" t="s">
        <v>184</v>
      </c>
      <c r="Q8054" s="2" t="s">
        <v>89</v>
      </c>
      <c r="S8054" s="2" t="s">
        <v>8680</v>
      </c>
      <c r="T8054" s="2" t="s">
        <v>5402</v>
      </c>
      <c r="U8054" s="2" t="s">
        <v>100</v>
      </c>
      <c r="W8054" s="2" t="s">
        <v>93</v>
      </c>
      <c r="X8054" s="2" t="s">
        <v>94</v>
      </c>
      <c r="AB8054" s="2" t="s">
        <v>98</v>
      </c>
      <c r="AK8054" s="2" t="s">
        <v>8679</v>
      </c>
      <c r="AX8054" s="2" t="s">
        <v>27</v>
      </c>
    </row>
    <row r="8055" spans="1:50" x14ac:dyDescent="0.25">
      <c r="A8055" s="2" t="s">
        <v>8675</v>
      </c>
      <c r="B8055" s="2" t="s">
        <v>6185</v>
      </c>
      <c r="C8055" s="2" t="s">
        <v>8676</v>
      </c>
      <c r="D8055" s="2" t="s">
        <v>8677</v>
      </c>
      <c r="E8055" s="2" t="s">
        <v>3331</v>
      </c>
      <c r="F8055" s="2"/>
      <c r="H8055" s="2" t="s">
        <v>182</v>
      </c>
      <c r="M8055" s="2" t="s">
        <v>8681</v>
      </c>
      <c r="O8055" s="2" t="s">
        <v>88</v>
      </c>
      <c r="Q8055" s="2" t="s">
        <v>89</v>
      </c>
      <c r="S8055" s="2" t="s">
        <v>8682</v>
      </c>
      <c r="U8055" s="2" t="s">
        <v>93</v>
      </c>
      <c r="W8055" s="2" t="s">
        <v>93</v>
      </c>
      <c r="X8055" s="2" t="s">
        <v>94</v>
      </c>
      <c r="AB8055" s="2" t="s">
        <v>98</v>
      </c>
      <c r="AK8055" s="2" t="s">
        <v>8681</v>
      </c>
      <c r="AX8055" s="2" t="s">
        <v>27</v>
      </c>
    </row>
    <row r="8056" spans="1:50" x14ac:dyDescent="0.25">
      <c r="A8056" s="2" t="s">
        <v>8675</v>
      </c>
      <c r="B8056" s="2" t="s">
        <v>6185</v>
      </c>
      <c r="C8056" s="2" t="s">
        <v>8676</v>
      </c>
      <c r="D8056" s="2" t="s">
        <v>8677</v>
      </c>
      <c r="E8056" s="2" t="s">
        <v>3331</v>
      </c>
      <c r="F8056" s="2"/>
      <c r="H8056" s="2" t="s">
        <v>182</v>
      </c>
      <c r="M8056" s="2" t="s">
        <v>833</v>
      </c>
      <c r="O8056" s="2" t="s">
        <v>88</v>
      </c>
      <c r="Q8056" s="2" t="s">
        <v>89</v>
      </c>
      <c r="S8056" s="2" t="s">
        <v>834</v>
      </c>
      <c r="U8056" s="2" t="s">
        <v>94</v>
      </c>
      <c r="W8056" s="2" t="s">
        <v>93</v>
      </c>
      <c r="X8056" s="2" t="s">
        <v>94</v>
      </c>
      <c r="AB8056" s="2" t="s">
        <v>98</v>
      </c>
      <c r="AK8056" s="2" t="s">
        <v>833</v>
      </c>
      <c r="AX8056" s="2" t="s">
        <v>27</v>
      </c>
    </row>
    <row r="8057" spans="1:50" x14ac:dyDescent="0.25">
      <c r="A8057" s="2" t="s">
        <v>8675</v>
      </c>
      <c r="B8057" s="2" t="s">
        <v>6185</v>
      </c>
      <c r="C8057" s="2" t="s">
        <v>8676</v>
      </c>
      <c r="D8057" s="2" t="s">
        <v>8677</v>
      </c>
      <c r="E8057" s="2" t="s">
        <v>3331</v>
      </c>
      <c r="F8057" s="2"/>
      <c r="H8057" s="2" t="s">
        <v>182</v>
      </c>
      <c r="M8057" s="2" t="s">
        <v>770</v>
      </c>
      <c r="O8057" s="2" t="s">
        <v>88</v>
      </c>
      <c r="Q8057" s="2" t="s">
        <v>89</v>
      </c>
      <c r="S8057" s="2" t="s">
        <v>771</v>
      </c>
      <c r="U8057" s="2" t="s">
        <v>94</v>
      </c>
      <c r="W8057" s="2" t="s">
        <v>93</v>
      </c>
      <c r="X8057" s="2" t="s">
        <v>94</v>
      </c>
      <c r="AB8057" s="2" t="s">
        <v>98</v>
      </c>
      <c r="AK8057" s="2" t="s">
        <v>770</v>
      </c>
      <c r="AX8057" s="2" t="s">
        <v>27</v>
      </c>
    </row>
    <row r="8058" spans="1:50" x14ac:dyDescent="0.25">
      <c r="A8058" s="2" t="s">
        <v>8675</v>
      </c>
      <c r="B8058" s="2" t="s">
        <v>6185</v>
      </c>
      <c r="C8058" s="2" t="s">
        <v>8676</v>
      </c>
      <c r="D8058" s="2" t="s">
        <v>8677</v>
      </c>
      <c r="E8058" s="2" t="s">
        <v>3331</v>
      </c>
      <c r="F8058" s="2"/>
      <c r="H8058" s="2" t="s">
        <v>182</v>
      </c>
      <c r="M8058" s="2" t="s">
        <v>284</v>
      </c>
      <c r="O8058" s="2" t="s">
        <v>88</v>
      </c>
      <c r="Q8058" s="2" t="s">
        <v>89</v>
      </c>
      <c r="S8058" s="2" t="s">
        <v>285</v>
      </c>
      <c r="U8058" s="2" t="s">
        <v>94</v>
      </c>
      <c r="W8058" s="2" t="s">
        <v>93</v>
      </c>
      <c r="X8058" s="2" t="s">
        <v>94</v>
      </c>
      <c r="AB8058" s="2" t="s">
        <v>98</v>
      </c>
      <c r="AK8058" s="2" t="s">
        <v>284</v>
      </c>
      <c r="AX8058" s="2" t="s">
        <v>27</v>
      </c>
    </row>
    <row r="8059" spans="1:50" x14ac:dyDescent="0.25">
      <c r="A8059" s="2" t="s">
        <v>8675</v>
      </c>
      <c r="B8059" s="2" t="s">
        <v>6185</v>
      </c>
      <c r="C8059" s="2" t="s">
        <v>8676</v>
      </c>
      <c r="D8059" s="2" t="s">
        <v>8677</v>
      </c>
      <c r="E8059" s="2" t="s">
        <v>3331</v>
      </c>
      <c r="F8059" s="2"/>
      <c r="H8059" s="2" t="s">
        <v>182</v>
      </c>
      <c r="M8059" s="2" t="s">
        <v>772</v>
      </c>
      <c r="O8059" s="2" t="s">
        <v>88</v>
      </c>
      <c r="Q8059" s="2" t="s">
        <v>89</v>
      </c>
      <c r="S8059" s="2" t="s">
        <v>773</v>
      </c>
      <c r="U8059" s="2" t="s">
        <v>94</v>
      </c>
      <c r="W8059" s="2" t="s">
        <v>93</v>
      </c>
      <c r="X8059" s="2" t="s">
        <v>94</v>
      </c>
      <c r="AB8059" s="2" t="s">
        <v>98</v>
      </c>
      <c r="AK8059" s="2" t="s">
        <v>772</v>
      </c>
      <c r="AX8059" s="2" t="s">
        <v>27</v>
      </c>
    </row>
    <row r="8060" spans="1:50" x14ac:dyDescent="0.25">
      <c r="A8060" s="2" t="s">
        <v>8675</v>
      </c>
      <c r="B8060" s="2" t="s">
        <v>6185</v>
      </c>
      <c r="C8060" s="2" t="s">
        <v>8676</v>
      </c>
      <c r="D8060" s="2" t="s">
        <v>8677</v>
      </c>
      <c r="E8060" s="2" t="s">
        <v>3331</v>
      </c>
      <c r="F8060" s="2"/>
      <c r="H8060" s="2" t="s">
        <v>182</v>
      </c>
      <c r="M8060" s="2" t="s">
        <v>8554</v>
      </c>
      <c r="O8060" s="2" t="s">
        <v>88</v>
      </c>
      <c r="P8060" s="2" t="s">
        <v>184</v>
      </c>
      <c r="Q8060" s="2" t="s">
        <v>89</v>
      </c>
      <c r="S8060" s="2" t="s">
        <v>5706</v>
      </c>
      <c r="T8060" s="2" t="s">
        <v>186</v>
      </c>
      <c r="U8060" s="2" t="s">
        <v>98</v>
      </c>
      <c r="W8060" s="2" t="s">
        <v>93</v>
      </c>
      <c r="X8060" s="2" t="s">
        <v>94</v>
      </c>
      <c r="AB8060" s="2" t="s">
        <v>98</v>
      </c>
      <c r="AK8060" s="2" t="s">
        <v>8554</v>
      </c>
      <c r="AX8060" s="2" t="s">
        <v>27</v>
      </c>
    </row>
    <row r="8061" spans="1:50" x14ac:dyDescent="0.25">
      <c r="A8061" s="2" t="s">
        <v>8675</v>
      </c>
      <c r="B8061" s="2" t="s">
        <v>6185</v>
      </c>
      <c r="C8061" s="2" t="s">
        <v>8676</v>
      </c>
      <c r="D8061" s="2" t="s">
        <v>8677</v>
      </c>
      <c r="E8061" s="2" t="s">
        <v>3331</v>
      </c>
      <c r="F8061" s="2"/>
      <c r="H8061" s="2" t="s">
        <v>182</v>
      </c>
      <c r="M8061" s="2" t="s">
        <v>6684</v>
      </c>
      <c r="O8061" s="2" t="s">
        <v>88</v>
      </c>
      <c r="Q8061" s="2" t="s">
        <v>89</v>
      </c>
      <c r="S8061" s="2" t="s">
        <v>6685</v>
      </c>
      <c r="U8061" s="2" t="s">
        <v>94</v>
      </c>
      <c r="W8061" s="2" t="s">
        <v>93</v>
      </c>
      <c r="X8061" s="2" t="s">
        <v>94</v>
      </c>
      <c r="AB8061" s="2" t="s">
        <v>98</v>
      </c>
      <c r="AK8061" s="2" t="s">
        <v>6684</v>
      </c>
      <c r="AX8061" s="2" t="s">
        <v>27</v>
      </c>
    </row>
    <row r="8062" spans="1:50" x14ac:dyDescent="0.25">
      <c r="A8062" s="2" t="s">
        <v>8675</v>
      </c>
      <c r="B8062" s="2" t="s">
        <v>6185</v>
      </c>
      <c r="C8062" s="2" t="s">
        <v>8676</v>
      </c>
      <c r="D8062" s="2" t="s">
        <v>8677</v>
      </c>
      <c r="E8062" s="2" t="s">
        <v>3331</v>
      </c>
      <c r="F8062" s="2"/>
      <c r="H8062" s="2" t="s">
        <v>182</v>
      </c>
      <c r="M8062" s="2" t="s">
        <v>4468</v>
      </c>
      <c r="O8062" s="2" t="s">
        <v>88</v>
      </c>
      <c r="Q8062" s="2" t="s">
        <v>89</v>
      </c>
      <c r="S8062" s="2" t="s">
        <v>2552</v>
      </c>
      <c r="U8062" s="2" t="s">
        <v>94</v>
      </c>
      <c r="W8062" s="2" t="s">
        <v>93</v>
      </c>
      <c r="X8062" s="2" t="s">
        <v>94</v>
      </c>
      <c r="AB8062" s="2" t="s">
        <v>98</v>
      </c>
      <c r="AK8062" s="2" t="s">
        <v>4468</v>
      </c>
      <c r="AX8062" s="2" t="s">
        <v>27</v>
      </c>
    </row>
    <row r="8063" spans="1:50" x14ac:dyDescent="0.25">
      <c r="A8063" s="2" t="s">
        <v>8675</v>
      </c>
      <c r="B8063" s="2" t="s">
        <v>6185</v>
      </c>
      <c r="C8063" s="2" t="s">
        <v>8676</v>
      </c>
      <c r="D8063" s="2" t="s">
        <v>8677</v>
      </c>
      <c r="E8063" s="2" t="s">
        <v>3331</v>
      </c>
      <c r="F8063" s="2"/>
      <c r="H8063" s="2" t="s">
        <v>182</v>
      </c>
      <c r="M8063" s="2" t="s">
        <v>2024</v>
      </c>
      <c r="O8063" s="2" t="s">
        <v>88</v>
      </c>
      <c r="Q8063" s="2" t="s">
        <v>89</v>
      </c>
      <c r="S8063" s="2" t="s">
        <v>2025</v>
      </c>
      <c r="U8063" s="2" t="s">
        <v>94</v>
      </c>
      <c r="W8063" s="2" t="s">
        <v>93</v>
      </c>
      <c r="X8063" s="2" t="s">
        <v>94</v>
      </c>
      <c r="AB8063" s="2" t="s">
        <v>98</v>
      </c>
      <c r="AK8063" s="2" t="s">
        <v>2024</v>
      </c>
      <c r="AX8063" s="2" t="s">
        <v>27</v>
      </c>
    </row>
    <row r="8064" spans="1:50" x14ac:dyDescent="0.25">
      <c r="A8064" s="2" t="s">
        <v>8675</v>
      </c>
      <c r="B8064" s="2" t="s">
        <v>6185</v>
      </c>
      <c r="C8064" s="2" t="s">
        <v>8676</v>
      </c>
      <c r="D8064" s="2" t="s">
        <v>8677</v>
      </c>
      <c r="E8064" s="2" t="s">
        <v>3331</v>
      </c>
      <c r="F8064" s="2"/>
      <c r="H8064" s="2" t="s">
        <v>182</v>
      </c>
      <c r="M8064" s="2" t="s">
        <v>768</v>
      </c>
      <c r="O8064" s="2" t="s">
        <v>88</v>
      </c>
      <c r="Q8064" s="2" t="s">
        <v>89</v>
      </c>
      <c r="S8064" s="2" t="s">
        <v>769</v>
      </c>
      <c r="U8064" s="2" t="s">
        <v>94</v>
      </c>
      <c r="W8064" s="2" t="s">
        <v>93</v>
      </c>
      <c r="X8064" s="2" t="s">
        <v>94</v>
      </c>
      <c r="AB8064" s="2" t="s">
        <v>98</v>
      </c>
      <c r="AK8064" s="2" t="s">
        <v>768</v>
      </c>
      <c r="AX8064" s="2" t="s">
        <v>27</v>
      </c>
    </row>
    <row r="8065" spans="1:50" x14ac:dyDescent="0.25">
      <c r="A8065" s="2" t="s">
        <v>8675</v>
      </c>
      <c r="B8065" s="2" t="s">
        <v>6185</v>
      </c>
      <c r="C8065" s="2" t="s">
        <v>8676</v>
      </c>
      <c r="D8065" s="2" t="s">
        <v>8677</v>
      </c>
      <c r="E8065" s="2" t="s">
        <v>3331</v>
      </c>
      <c r="F8065" s="2"/>
      <c r="H8065" s="2" t="s">
        <v>182</v>
      </c>
      <c r="M8065" s="2" t="s">
        <v>724</v>
      </c>
      <c r="O8065" s="2" t="s">
        <v>88</v>
      </c>
      <c r="Q8065" s="2" t="s">
        <v>89</v>
      </c>
      <c r="S8065" s="2" t="s">
        <v>725</v>
      </c>
      <c r="U8065" s="2" t="s">
        <v>94</v>
      </c>
      <c r="W8065" s="2" t="s">
        <v>93</v>
      </c>
      <c r="X8065" s="2" t="s">
        <v>94</v>
      </c>
      <c r="AB8065" s="2" t="s">
        <v>98</v>
      </c>
      <c r="AK8065" s="2" t="s">
        <v>724</v>
      </c>
      <c r="AX8065" s="2" t="s">
        <v>27</v>
      </c>
    </row>
    <row r="8066" spans="1:50" x14ac:dyDescent="0.25">
      <c r="A8066" s="2" t="s">
        <v>8675</v>
      </c>
      <c r="B8066" s="2" t="s">
        <v>6185</v>
      </c>
      <c r="C8066" s="2" t="s">
        <v>8676</v>
      </c>
      <c r="D8066" s="2" t="s">
        <v>8677</v>
      </c>
      <c r="E8066" s="2" t="s">
        <v>3331</v>
      </c>
      <c r="F8066" s="2"/>
      <c r="H8066" s="2" t="s">
        <v>182</v>
      </c>
      <c r="M8066" s="2" t="s">
        <v>5168</v>
      </c>
      <c r="O8066" s="2" t="s">
        <v>88</v>
      </c>
      <c r="Q8066" s="2" t="s">
        <v>89</v>
      </c>
      <c r="S8066" s="2" t="s">
        <v>5169</v>
      </c>
      <c r="U8066" s="2" t="s">
        <v>94</v>
      </c>
      <c r="W8066" s="2" t="s">
        <v>93</v>
      </c>
      <c r="X8066" s="2" t="s">
        <v>94</v>
      </c>
      <c r="AB8066" s="2" t="s">
        <v>98</v>
      </c>
      <c r="AK8066" s="2" t="s">
        <v>5168</v>
      </c>
      <c r="AX8066" s="2" t="s">
        <v>27</v>
      </c>
    </row>
    <row r="8067" spans="1:50" x14ac:dyDescent="0.25">
      <c r="A8067" s="2" t="s">
        <v>8675</v>
      </c>
      <c r="B8067" s="2" t="s">
        <v>6185</v>
      </c>
      <c r="C8067" s="2" t="s">
        <v>8676</v>
      </c>
      <c r="D8067" s="2" t="s">
        <v>8677</v>
      </c>
      <c r="E8067" s="2" t="s">
        <v>3331</v>
      </c>
      <c r="F8067" s="2"/>
      <c r="H8067" s="2" t="s">
        <v>182</v>
      </c>
      <c r="M8067" s="2" t="s">
        <v>300</v>
      </c>
      <c r="O8067" s="2" t="s">
        <v>88</v>
      </c>
      <c r="Q8067" s="2" t="s">
        <v>89</v>
      </c>
      <c r="S8067" s="2" t="s">
        <v>301</v>
      </c>
      <c r="U8067" s="2" t="s">
        <v>94</v>
      </c>
      <c r="W8067" s="2" t="s">
        <v>93</v>
      </c>
      <c r="X8067" s="2" t="s">
        <v>94</v>
      </c>
      <c r="AB8067" s="2" t="s">
        <v>98</v>
      </c>
      <c r="AK8067" s="2" t="s">
        <v>300</v>
      </c>
      <c r="AX8067" s="2" t="s">
        <v>27</v>
      </c>
    </row>
    <row r="8068" spans="1:50" x14ac:dyDescent="0.25">
      <c r="A8068" s="2" t="s">
        <v>8675</v>
      </c>
      <c r="B8068" s="2" t="s">
        <v>6185</v>
      </c>
      <c r="C8068" s="2" t="s">
        <v>8676</v>
      </c>
      <c r="D8068" s="2" t="s">
        <v>8677</v>
      </c>
      <c r="E8068" s="2" t="s">
        <v>3331</v>
      </c>
      <c r="F8068" s="2"/>
      <c r="H8068" s="2" t="s">
        <v>182</v>
      </c>
      <c r="M8068" s="2" t="s">
        <v>286</v>
      </c>
      <c r="O8068" s="2" t="s">
        <v>88</v>
      </c>
      <c r="Q8068" s="2" t="s">
        <v>89</v>
      </c>
      <c r="S8068" s="2" t="s">
        <v>287</v>
      </c>
      <c r="U8068" s="2" t="s">
        <v>94</v>
      </c>
      <c r="W8068" s="2" t="s">
        <v>93</v>
      </c>
      <c r="X8068" s="2" t="s">
        <v>94</v>
      </c>
      <c r="AB8068" s="2" t="s">
        <v>98</v>
      </c>
      <c r="AK8068" s="2" t="s">
        <v>286</v>
      </c>
      <c r="AX8068" s="2" t="s">
        <v>27</v>
      </c>
    </row>
    <row r="8069" spans="1:50" x14ac:dyDescent="0.25">
      <c r="A8069" s="2" t="s">
        <v>8675</v>
      </c>
      <c r="B8069" s="2" t="s">
        <v>6185</v>
      </c>
      <c r="C8069" s="2" t="s">
        <v>8676</v>
      </c>
      <c r="D8069" s="2" t="s">
        <v>8677</v>
      </c>
      <c r="E8069" s="2" t="s">
        <v>3331</v>
      </c>
      <c r="F8069" s="2"/>
      <c r="H8069" s="2" t="s">
        <v>182</v>
      </c>
      <c r="M8069" s="2" t="s">
        <v>764</v>
      </c>
      <c r="O8069" s="2" t="s">
        <v>88</v>
      </c>
      <c r="Q8069" s="2" t="s">
        <v>89</v>
      </c>
      <c r="S8069" s="2" t="s">
        <v>765</v>
      </c>
      <c r="U8069" s="2" t="s">
        <v>94</v>
      </c>
      <c r="W8069" s="2" t="s">
        <v>93</v>
      </c>
      <c r="X8069" s="2" t="s">
        <v>94</v>
      </c>
      <c r="AB8069" s="2" t="s">
        <v>98</v>
      </c>
      <c r="AK8069" s="2" t="s">
        <v>764</v>
      </c>
      <c r="AX8069" s="2" t="s">
        <v>27</v>
      </c>
    </row>
    <row r="8070" spans="1:50" x14ac:dyDescent="0.25">
      <c r="A8070" s="2" t="s">
        <v>8675</v>
      </c>
      <c r="B8070" s="2" t="s">
        <v>6185</v>
      </c>
      <c r="C8070" s="2" t="s">
        <v>8676</v>
      </c>
      <c r="D8070" s="2" t="s">
        <v>8677</v>
      </c>
      <c r="E8070" s="2" t="s">
        <v>3331</v>
      </c>
      <c r="F8070" s="2"/>
      <c r="H8070" s="2" t="s">
        <v>182</v>
      </c>
      <c r="M8070" s="2" t="s">
        <v>766</v>
      </c>
      <c r="O8070" s="2" t="s">
        <v>88</v>
      </c>
      <c r="Q8070" s="2" t="s">
        <v>89</v>
      </c>
      <c r="S8070" s="2" t="s">
        <v>767</v>
      </c>
      <c r="U8070" s="2" t="s">
        <v>94</v>
      </c>
      <c r="W8070" s="2" t="s">
        <v>93</v>
      </c>
      <c r="X8070" s="2" t="s">
        <v>94</v>
      </c>
      <c r="AB8070" s="2" t="s">
        <v>98</v>
      </c>
      <c r="AK8070" s="2" t="s">
        <v>766</v>
      </c>
      <c r="AX8070" s="2" t="s">
        <v>27</v>
      </c>
    </row>
    <row r="8071" spans="1:50" x14ac:dyDescent="0.25">
      <c r="A8071" s="2" t="s">
        <v>8675</v>
      </c>
      <c r="B8071" s="2" t="s">
        <v>6185</v>
      </c>
      <c r="C8071" s="2" t="s">
        <v>8676</v>
      </c>
      <c r="D8071" s="2" t="s">
        <v>8677</v>
      </c>
      <c r="E8071" s="2" t="s">
        <v>3331</v>
      </c>
      <c r="F8071" s="2"/>
      <c r="H8071" s="2" t="s">
        <v>179</v>
      </c>
      <c r="I8071" s="2" t="s">
        <v>94</v>
      </c>
      <c r="J8071" s="2" t="s">
        <v>8683</v>
      </c>
    </row>
    <row r="8072" spans="1:50" x14ac:dyDescent="0.25">
      <c r="A8072" s="2" t="s">
        <v>8684</v>
      </c>
      <c r="B8072" s="2" t="s">
        <v>6185</v>
      </c>
      <c r="C8072" s="2" t="s">
        <v>8685</v>
      </c>
      <c r="D8072" s="2" t="s">
        <v>8686</v>
      </c>
      <c r="E8072" s="2" t="s">
        <v>3331</v>
      </c>
      <c r="F8072" s="2"/>
      <c r="H8072" s="2" t="s">
        <v>179</v>
      </c>
      <c r="I8072" s="2" t="s">
        <v>94</v>
      </c>
      <c r="J8072" s="2" t="s">
        <v>8687</v>
      </c>
    </row>
    <row r="8073" spans="1:50" x14ac:dyDescent="0.25">
      <c r="A8073" s="2" t="s">
        <v>8684</v>
      </c>
      <c r="B8073" s="2" t="s">
        <v>6185</v>
      </c>
      <c r="C8073" s="2" t="s">
        <v>8685</v>
      </c>
      <c r="D8073" s="2" t="s">
        <v>8686</v>
      </c>
      <c r="E8073" s="2" t="s">
        <v>3331</v>
      </c>
      <c r="F8073" s="2"/>
      <c r="H8073" s="2" t="s">
        <v>182</v>
      </c>
      <c r="M8073" s="2" t="s">
        <v>1818</v>
      </c>
      <c r="O8073" s="2" t="s">
        <v>88</v>
      </c>
      <c r="P8073" s="2" t="s">
        <v>184</v>
      </c>
      <c r="Q8073" s="2" t="s">
        <v>89</v>
      </c>
      <c r="S8073" s="2" t="s">
        <v>1819</v>
      </c>
      <c r="T8073" s="2" t="s">
        <v>283</v>
      </c>
      <c r="U8073" s="2" t="s">
        <v>94</v>
      </c>
      <c r="X8073" s="2" t="s">
        <v>94</v>
      </c>
      <c r="AK8073" s="2" t="s">
        <v>1818</v>
      </c>
      <c r="AO8073" s="2" t="s">
        <v>384</v>
      </c>
    </row>
    <row r="8074" spans="1:50" x14ac:dyDescent="0.25">
      <c r="A8074" s="2" t="s">
        <v>8684</v>
      </c>
      <c r="B8074" s="2" t="s">
        <v>6185</v>
      </c>
      <c r="C8074" s="2" t="s">
        <v>8685</v>
      </c>
      <c r="D8074" s="2" t="s">
        <v>8686</v>
      </c>
      <c r="E8074" s="2" t="s">
        <v>3331</v>
      </c>
      <c r="F8074" s="2"/>
      <c r="H8074" s="2" t="s">
        <v>182</v>
      </c>
      <c r="M8074" s="2" t="s">
        <v>1820</v>
      </c>
      <c r="O8074" s="2" t="s">
        <v>88</v>
      </c>
      <c r="P8074" s="2" t="s">
        <v>184</v>
      </c>
      <c r="Q8074" s="2" t="s">
        <v>89</v>
      </c>
      <c r="S8074" s="2" t="s">
        <v>1821</v>
      </c>
      <c r="T8074" s="2" t="s">
        <v>287</v>
      </c>
      <c r="U8074" s="2" t="s">
        <v>94</v>
      </c>
      <c r="X8074" s="2" t="s">
        <v>94</v>
      </c>
      <c r="AK8074" s="2" t="s">
        <v>1820</v>
      </c>
      <c r="AO8074" s="2" t="s">
        <v>384</v>
      </c>
    </row>
    <row r="8075" spans="1:50" x14ac:dyDescent="0.25">
      <c r="A8075" s="2" t="s">
        <v>8684</v>
      </c>
      <c r="B8075" s="2" t="s">
        <v>6185</v>
      </c>
      <c r="C8075" s="2" t="s">
        <v>8685</v>
      </c>
      <c r="D8075" s="2" t="s">
        <v>8686</v>
      </c>
      <c r="E8075" s="2" t="s">
        <v>3331</v>
      </c>
      <c r="F8075" s="2"/>
      <c r="H8075" s="2" t="s">
        <v>182</v>
      </c>
      <c r="M8075" s="2" t="s">
        <v>1822</v>
      </c>
      <c r="O8075" s="2" t="s">
        <v>88</v>
      </c>
      <c r="P8075" s="2" t="s">
        <v>184</v>
      </c>
      <c r="Q8075" s="2" t="s">
        <v>89</v>
      </c>
      <c r="S8075" s="2" t="s">
        <v>1823</v>
      </c>
      <c r="T8075" s="2" t="s">
        <v>285</v>
      </c>
      <c r="U8075" s="2" t="s">
        <v>94</v>
      </c>
      <c r="X8075" s="2" t="s">
        <v>94</v>
      </c>
      <c r="AK8075" s="2" t="s">
        <v>1822</v>
      </c>
      <c r="AO8075" s="2" t="s">
        <v>384</v>
      </c>
    </row>
    <row r="8076" spans="1:50" x14ac:dyDescent="0.25">
      <c r="A8076" s="2" t="s">
        <v>8684</v>
      </c>
      <c r="B8076" s="2" t="s">
        <v>6185</v>
      </c>
      <c r="C8076" s="2" t="s">
        <v>8685</v>
      </c>
      <c r="D8076" s="2" t="s">
        <v>8686</v>
      </c>
      <c r="E8076" s="2" t="s">
        <v>3331</v>
      </c>
      <c r="F8076" s="2"/>
      <c r="H8076" s="2" t="s">
        <v>182</v>
      </c>
      <c r="M8076" s="2" t="s">
        <v>1826</v>
      </c>
      <c r="O8076" s="2" t="s">
        <v>88</v>
      </c>
      <c r="P8076" s="2" t="s">
        <v>184</v>
      </c>
      <c r="Q8076" s="2" t="s">
        <v>89</v>
      </c>
      <c r="S8076" s="2" t="s">
        <v>1827</v>
      </c>
      <c r="T8076" s="2" t="s">
        <v>291</v>
      </c>
      <c r="U8076" s="2" t="s">
        <v>94</v>
      </c>
      <c r="X8076" s="2" t="s">
        <v>94</v>
      </c>
      <c r="AK8076" s="2" t="s">
        <v>1826</v>
      </c>
      <c r="AO8076" s="2" t="s">
        <v>384</v>
      </c>
    </row>
    <row r="8077" spans="1:50" x14ac:dyDescent="0.25">
      <c r="A8077" s="2" t="s">
        <v>8684</v>
      </c>
      <c r="B8077" s="2" t="s">
        <v>6185</v>
      </c>
      <c r="C8077" s="2" t="s">
        <v>8685</v>
      </c>
      <c r="D8077" s="2" t="s">
        <v>8686</v>
      </c>
      <c r="E8077" s="2" t="s">
        <v>3331</v>
      </c>
      <c r="F8077" s="2"/>
      <c r="H8077" s="2" t="s">
        <v>179</v>
      </c>
      <c r="I8077" s="2" t="s">
        <v>94</v>
      </c>
      <c r="J8077" s="2" t="s">
        <v>8688</v>
      </c>
    </row>
    <row r="8078" spans="1:50" x14ac:dyDescent="0.25">
      <c r="A8078" s="2" t="s">
        <v>8689</v>
      </c>
      <c r="B8078" s="2" t="s">
        <v>6185</v>
      </c>
      <c r="C8078" s="2" t="s">
        <v>8690</v>
      </c>
      <c r="D8078" s="2" t="s">
        <v>8691</v>
      </c>
      <c r="E8078" s="2" t="s">
        <v>759</v>
      </c>
      <c r="F8078" s="2"/>
      <c r="H8078" s="2" t="s">
        <v>179</v>
      </c>
      <c r="I8078" s="2" t="s">
        <v>6530</v>
      </c>
    </row>
    <row r="8079" spans="1:50" x14ac:dyDescent="0.25">
      <c r="A8079" s="2" t="s">
        <v>8689</v>
      </c>
      <c r="B8079" s="2" t="s">
        <v>6185</v>
      </c>
      <c r="C8079" s="2" t="s">
        <v>8690</v>
      </c>
      <c r="D8079" s="2" t="s">
        <v>8691</v>
      </c>
      <c r="E8079" s="2" t="s">
        <v>759</v>
      </c>
      <c r="F8079" s="2"/>
      <c r="H8079" s="2" t="s">
        <v>182</v>
      </c>
      <c r="M8079" s="2" t="s">
        <v>402</v>
      </c>
      <c r="O8079" s="2" t="s">
        <v>88</v>
      </c>
      <c r="P8079" s="2" t="s">
        <v>184</v>
      </c>
      <c r="Q8079" s="2" t="s">
        <v>89</v>
      </c>
      <c r="S8079" s="2" t="s">
        <v>403</v>
      </c>
      <c r="T8079" s="2" t="s">
        <v>186</v>
      </c>
      <c r="U8079" s="2" t="s">
        <v>98</v>
      </c>
      <c r="X8079" s="2" t="s">
        <v>94</v>
      </c>
      <c r="Y8079" s="2" t="s">
        <v>95</v>
      </c>
      <c r="AE8079" s="2" t="s">
        <v>101</v>
      </c>
      <c r="AK8079" s="2" t="s">
        <v>402</v>
      </c>
      <c r="AT8079" s="2" t="s">
        <v>189</v>
      </c>
    </row>
    <row r="8080" spans="1:50" x14ac:dyDescent="0.25">
      <c r="A8080" s="2" t="s">
        <v>8689</v>
      </c>
      <c r="B8080" s="2" t="s">
        <v>6185</v>
      </c>
      <c r="C8080" s="2" t="s">
        <v>8690</v>
      </c>
      <c r="D8080" s="2" t="s">
        <v>8691</v>
      </c>
      <c r="E8080" s="2" t="s">
        <v>759</v>
      </c>
      <c r="F8080" s="2"/>
      <c r="H8080" s="2" t="s">
        <v>182</v>
      </c>
      <c r="M8080" s="2" t="s">
        <v>1973</v>
      </c>
      <c r="O8080" s="2" t="s">
        <v>88</v>
      </c>
      <c r="Q8080" s="2" t="s">
        <v>89</v>
      </c>
      <c r="S8080" s="2" t="s">
        <v>1925</v>
      </c>
      <c r="U8080" s="2" t="s">
        <v>94</v>
      </c>
      <c r="X8080" s="2" t="s">
        <v>94</v>
      </c>
      <c r="Y8080" s="2" t="s">
        <v>95</v>
      </c>
      <c r="AE8080" s="2" t="s">
        <v>101</v>
      </c>
      <c r="AK8080" s="2" t="s">
        <v>1973</v>
      </c>
      <c r="AT8080" s="2" t="s">
        <v>189</v>
      </c>
    </row>
    <row r="8081" spans="1:50" x14ac:dyDescent="0.25">
      <c r="A8081" s="2" t="s">
        <v>8689</v>
      </c>
      <c r="B8081" s="2" t="s">
        <v>6185</v>
      </c>
      <c r="C8081" s="2" t="s">
        <v>8690</v>
      </c>
      <c r="D8081" s="2" t="s">
        <v>8691</v>
      </c>
      <c r="E8081" s="2" t="s">
        <v>759</v>
      </c>
      <c r="F8081" s="2"/>
      <c r="H8081" s="2" t="s">
        <v>182</v>
      </c>
      <c r="M8081" s="2" t="s">
        <v>4456</v>
      </c>
      <c r="O8081" s="2" t="s">
        <v>88</v>
      </c>
      <c r="Q8081" s="2" t="s">
        <v>89</v>
      </c>
      <c r="S8081" s="2" t="s">
        <v>1928</v>
      </c>
      <c r="U8081" s="2" t="s">
        <v>94</v>
      </c>
      <c r="X8081" s="2" t="s">
        <v>94</v>
      </c>
      <c r="Y8081" s="2" t="s">
        <v>95</v>
      </c>
      <c r="AE8081" s="2" t="s">
        <v>101</v>
      </c>
      <c r="AK8081" s="2" t="s">
        <v>4456</v>
      </c>
      <c r="AT8081" s="2" t="s">
        <v>189</v>
      </c>
    </row>
    <row r="8082" spans="1:50" x14ac:dyDescent="0.25">
      <c r="A8082" s="2" t="s">
        <v>8689</v>
      </c>
      <c r="B8082" s="2" t="s">
        <v>6185</v>
      </c>
      <c r="C8082" s="2" t="s">
        <v>8690</v>
      </c>
      <c r="D8082" s="2" t="s">
        <v>8691</v>
      </c>
      <c r="E8082" s="2" t="s">
        <v>759</v>
      </c>
      <c r="F8082" s="2"/>
      <c r="H8082" s="2" t="s">
        <v>182</v>
      </c>
      <c r="M8082" s="2" t="s">
        <v>833</v>
      </c>
      <c r="O8082" s="2" t="s">
        <v>88</v>
      </c>
      <c r="Q8082" s="2" t="s">
        <v>89</v>
      </c>
      <c r="S8082" s="2" t="s">
        <v>834</v>
      </c>
      <c r="U8082" s="2" t="s">
        <v>94</v>
      </c>
      <c r="X8082" s="2" t="s">
        <v>94</v>
      </c>
      <c r="Y8082" s="2" t="s">
        <v>95</v>
      </c>
      <c r="AE8082" s="2" t="s">
        <v>101</v>
      </c>
      <c r="AK8082" s="2" t="s">
        <v>833</v>
      </c>
      <c r="AT8082" s="2" t="s">
        <v>189</v>
      </c>
    </row>
    <row r="8083" spans="1:50" x14ac:dyDescent="0.25">
      <c r="A8083" s="2" t="s">
        <v>8689</v>
      </c>
      <c r="B8083" s="2" t="s">
        <v>6185</v>
      </c>
      <c r="C8083" s="2" t="s">
        <v>8690</v>
      </c>
      <c r="D8083" s="2" t="s">
        <v>8691</v>
      </c>
      <c r="E8083" s="2" t="s">
        <v>759</v>
      </c>
      <c r="F8083" s="2"/>
      <c r="H8083" s="2" t="s">
        <v>182</v>
      </c>
      <c r="M8083" s="2" t="s">
        <v>304</v>
      </c>
      <c r="O8083" s="2" t="s">
        <v>88</v>
      </c>
      <c r="Q8083" s="2" t="s">
        <v>89</v>
      </c>
      <c r="S8083" s="2" t="s">
        <v>305</v>
      </c>
      <c r="U8083" s="2" t="s">
        <v>94</v>
      </c>
      <c r="X8083" s="2" t="s">
        <v>94</v>
      </c>
      <c r="Y8083" s="2" t="s">
        <v>95</v>
      </c>
      <c r="AE8083" s="2" t="s">
        <v>101</v>
      </c>
      <c r="AK8083" s="2" t="s">
        <v>304</v>
      </c>
      <c r="AT8083" s="2" t="s">
        <v>189</v>
      </c>
    </row>
    <row r="8084" spans="1:50" x14ac:dyDescent="0.25">
      <c r="A8084" s="2" t="s">
        <v>8689</v>
      </c>
      <c r="B8084" s="2" t="s">
        <v>6185</v>
      </c>
      <c r="C8084" s="2" t="s">
        <v>8690</v>
      </c>
      <c r="D8084" s="2" t="s">
        <v>8691</v>
      </c>
      <c r="E8084" s="2" t="s">
        <v>759</v>
      </c>
      <c r="F8084" s="2"/>
      <c r="H8084" s="2" t="s">
        <v>182</v>
      </c>
      <c r="M8084" s="2" t="s">
        <v>302</v>
      </c>
      <c r="O8084" s="2" t="s">
        <v>88</v>
      </c>
      <c r="Q8084" s="2" t="s">
        <v>89</v>
      </c>
      <c r="S8084" s="2" t="s">
        <v>303</v>
      </c>
      <c r="U8084" s="2" t="s">
        <v>94</v>
      </c>
      <c r="X8084" s="2" t="s">
        <v>94</v>
      </c>
      <c r="Y8084" s="2" t="s">
        <v>95</v>
      </c>
      <c r="AE8084" s="2" t="s">
        <v>101</v>
      </c>
      <c r="AK8084" s="2" t="s">
        <v>302</v>
      </c>
      <c r="AT8084" s="2" t="s">
        <v>189</v>
      </c>
    </row>
    <row r="8085" spans="1:50" x14ac:dyDescent="0.25">
      <c r="A8085" s="2" t="s">
        <v>8689</v>
      </c>
      <c r="B8085" s="2" t="s">
        <v>6185</v>
      </c>
      <c r="C8085" s="2" t="s">
        <v>8690</v>
      </c>
      <c r="D8085" s="2" t="s">
        <v>8691</v>
      </c>
      <c r="E8085" s="2" t="s">
        <v>759</v>
      </c>
      <c r="F8085" s="2"/>
      <c r="H8085" s="2" t="s">
        <v>182</v>
      </c>
      <c r="M8085" s="2" t="s">
        <v>803</v>
      </c>
      <c r="O8085" s="2" t="s">
        <v>88</v>
      </c>
      <c r="Q8085" s="2" t="s">
        <v>89</v>
      </c>
      <c r="S8085" s="2" t="s">
        <v>804</v>
      </c>
      <c r="U8085" s="2" t="s">
        <v>94</v>
      </c>
      <c r="X8085" s="2" t="s">
        <v>94</v>
      </c>
      <c r="Y8085" s="2" t="s">
        <v>95</v>
      </c>
      <c r="AE8085" s="2" t="s">
        <v>101</v>
      </c>
      <c r="AK8085" s="2" t="s">
        <v>803</v>
      </c>
      <c r="AT8085" s="2" t="s">
        <v>189</v>
      </c>
    </row>
    <row r="8086" spans="1:50" x14ac:dyDescent="0.25">
      <c r="A8086" s="2" t="s">
        <v>8689</v>
      </c>
      <c r="B8086" s="2" t="s">
        <v>6185</v>
      </c>
      <c r="C8086" s="2" t="s">
        <v>8690</v>
      </c>
      <c r="D8086" s="2" t="s">
        <v>8691</v>
      </c>
      <c r="E8086" s="2" t="s">
        <v>759</v>
      </c>
      <c r="F8086" s="2"/>
      <c r="H8086" s="2" t="s">
        <v>182</v>
      </c>
      <c r="M8086" s="2" t="s">
        <v>306</v>
      </c>
      <c r="O8086" s="2" t="s">
        <v>88</v>
      </c>
      <c r="Q8086" s="2" t="s">
        <v>89</v>
      </c>
      <c r="S8086" s="2" t="s">
        <v>307</v>
      </c>
      <c r="U8086" s="2" t="s">
        <v>94</v>
      </c>
      <c r="X8086" s="2" t="s">
        <v>94</v>
      </c>
      <c r="Y8086" s="2" t="s">
        <v>95</v>
      </c>
      <c r="AE8086" s="2" t="s">
        <v>101</v>
      </c>
      <c r="AK8086" s="2" t="s">
        <v>306</v>
      </c>
      <c r="AT8086" s="2" t="s">
        <v>189</v>
      </c>
    </row>
    <row r="8087" spans="1:50" x14ac:dyDescent="0.25">
      <c r="A8087" s="2" t="s">
        <v>8689</v>
      </c>
      <c r="B8087" s="2" t="s">
        <v>6185</v>
      </c>
      <c r="C8087" s="2" t="s">
        <v>8690</v>
      </c>
      <c r="D8087" s="2" t="s">
        <v>8691</v>
      </c>
      <c r="E8087" s="2" t="s">
        <v>759</v>
      </c>
      <c r="F8087" s="2"/>
      <c r="H8087" s="2" t="s">
        <v>182</v>
      </c>
      <c r="M8087" s="2" t="s">
        <v>8692</v>
      </c>
      <c r="O8087" s="2" t="s">
        <v>88</v>
      </c>
      <c r="P8087" s="2" t="s">
        <v>184</v>
      </c>
      <c r="Q8087" s="2" t="s">
        <v>89</v>
      </c>
      <c r="S8087" s="2" t="s">
        <v>717</v>
      </c>
      <c r="T8087" s="2" t="s">
        <v>1500</v>
      </c>
      <c r="U8087" s="2" t="s">
        <v>101</v>
      </c>
      <c r="X8087" s="2" t="s">
        <v>94</v>
      </c>
      <c r="Y8087" s="2" t="s">
        <v>95</v>
      </c>
      <c r="AE8087" s="2" t="s">
        <v>101</v>
      </c>
      <c r="AK8087" s="2" t="s">
        <v>8692</v>
      </c>
      <c r="AT8087" s="2" t="s">
        <v>189</v>
      </c>
      <c r="AW8087" s="2" t="s">
        <v>190</v>
      </c>
    </row>
    <row r="8088" spans="1:50" x14ac:dyDescent="0.25">
      <c r="A8088" s="2" t="s">
        <v>8689</v>
      </c>
      <c r="B8088" s="2" t="s">
        <v>6185</v>
      </c>
      <c r="C8088" s="2" t="s">
        <v>8690</v>
      </c>
      <c r="D8088" s="2" t="s">
        <v>8691</v>
      </c>
      <c r="E8088" s="2" t="s">
        <v>759</v>
      </c>
      <c r="F8088" s="2"/>
      <c r="H8088" s="2" t="s">
        <v>182</v>
      </c>
      <c r="M8088" s="2" t="s">
        <v>268</v>
      </c>
      <c r="O8088" s="2" t="s">
        <v>88</v>
      </c>
      <c r="Q8088" s="2" t="s">
        <v>89</v>
      </c>
      <c r="S8088" s="2" t="s">
        <v>269</v>
      </c>
      <c r="U8088" s="2" t="s">
        <v>94</v>
      </c>
      <c r="X8088" s="2" t="s">
        <v>94</v>
      </c>
      <c r="Y8088" s="2" t="s">
        <v>95</v>
      </c>
      <c r="AE8088" s="2" t="s">
        <v>101</v>
      </c>
      <c r="AK8088" s="2" t="s">
        <v>268</v>
      </c>
      <c r="AT8088" s="2" t="s">
        <v>189</v>
      </c>
      <c r="AW8088" s="2" t="s">
        <v>190</v>
      </c>
      <c r="AX8088" s="2" t="s">
        <v>27</v>
      </c>
    </row>
    <row r="8089" spans="1:50" x14ac:dyDescent="0.25">
      <c r="A8089" s="2" t="s">
        <v>8689</v>
      </c>
      <c r="B8089" s="2" t="s">
        <v>6185</v>
      </c>
      <c r="C8089" s="2" t="s">
        <v>8690</v>
      </c>
      <c r="D8089" s="2" t="s">
        <v>8691</v>
      </c>
      <c r="E8089" s="2" t="s">
        <v>759</v>
      </c>
      <c r="F8089" s="2"/>
      <c r="H8089" s="2" t="s">
        <v>182</v>
      </c>
      <c r="M8089" s="2" t="s">
        <v>300</v>
      </c>
      <c r="O8089" s="2" t="s">
        <v>88</v>
      </c>
      <c r="Q8089" s="2" t="s">
        <v>89</v>
      </c>
      <c r="S8089" s="2" t="s">
        <v>301</v>
      </c>
      <c r="U8089" s="2" t="s">
        <v>94</v>
      </c>
      <c r="X8089" s="2" t="s">
        <v>94</v>
      </c>
      <c r="Y8089" s="2" t="s">
        <v>95</v>
      </c>
      <c r="AE8089" s="2" t="s">
        <v>101</v>
      </c>
      <c r="AK8089" s="2" t="s">
        <v>300</v>
      </c>
      <c r="AT8089" s="2" t="s">
        <v>189</v>
      </c>
      <c r="AX8089" s="2" t="s">
        <v>27</v>
      </c>
    </row>
    <row r="8090" spans="1:50" x14ac:dyDescent="0.25">
      <c r="A8090" s="2" t="s">
        <v>8689</v>
      </c>
      <c r="B8090" s="2" t="s">
        <v>6185</v>
      </c>
      <c r="C8090" s="2" t="s">
        <v>8690</v>
      </c>
      <c r="D8090" s="2" t="s">
        <v>8691</v>
      </c>
      <c r="E8090" s="2" t="s">
        <v>759</v>
      </c>
      <c r="F8090" s="2"/>
      <c r="H8090" s="2" t="s">
        <v>182</v>
      </c>
      <c r="M8090" s="2" t="s">
        <v>266</v>
      </c>
      <c r="O8090" s="2" t="s">
        <v>88</v>
      </c>
      <c r="P8090" s="2" t="s">
        <v>184</v>
      </c>
      <c r="Q8090" s="2" t="s">
        <v>89</v>
      </c>
      <c r="S8090" s="2" t="s">
        <v>267</v>
      </c>
      <c r="T8090" s="2" t="s">
        <v>196</v>
      </c>
      <c r="U8090" s="2" t="s">
        <v>95</v>
      </c>
      <c r="X8090" s="2" t="s">
        <v>94</v>
      </c>
      <c r="Y8090" s="2" t="s">
        <v>95</v>
      </c>
      <c r="AE8090" s="2" t="s">
        <v>101</v>
      </c>
      <c r="AK8090" s="2" t="s">
        <v>266</v>
      </c>
      <c r="AL8090" s="2" t="s">
        <v>797</v>
      </c>
      <c r="AO8090" s="2" t="s">
        <v>384</v>
      </c>
      <c r="AQ8090" s="2" t="s">
        <v>802</v>
      </c>
      <c r="AT8090" s="2" t="s">
        <v>189</v>
      </c>
      <c r="AW8090" s="2" t="s">
        <v>190</v>
      </c>
    </row>
    <row r="8091" spans="1:50" x14ac:dyDescent="0.25">
      <c r="A8091" s="2" t="s">
        <v>8689</v>
      </c>
      <c r="B8091" s="2" t="s">
        <v>6185</v>
      </c>
      <c r="C8091" s="2" t="s">
        <v>8690</v>
      </c>
      <c r="D8091" s="2" t="s">
        <v>8691</v>
      </c>
      <c r="E8091" s="2" t="s">
        <v>759</v>
      </c>
      <c r="F8091" s="2"/>
      <c r="H8091" s="2" t="s">
        <v>182</v>
      </c>
      <c r="M8091" s="2" t="s">
        <v>5901</v>
      </c>
      <c r="O8091" s="2" t="s">
        <v>88</v>
      </c>
      <c r="P8091" s="2" t="s">
        <v>184</v>
      </c>
      <c r="Q8091" s="2" t="s">
        <v>89</v>
      </c>
      <c r="S8091" s="2" t="s">
        <v>1428</v>
      </c>
      <c r="T8091" s="2" t="s">
        <v>376</v>
      </c>
      <c r="U8091" s="2" t="s">
        <v>99</v>
      </c>
      <c r="X8091" s="2" t="s">
        <v>94</v>
      </c>
      <c r="Y8091" s="2" t="s">
        <v>95</v>
      </c>
      <c r="AE8091" s="2" t="s">
        <v>101</v>
      </c>
      <c r="AK8091" s="2" t="s">
        <v>5901</v>
      </c>
      <c r="AT8091" s="2" t="s">
        <v>189</v>
      </c>
    </row>
    <row r="8092" spans="1:50" x14ac:dyDescent="0.25">
      <c r="A8092" s="2" t="s">
        <v>8689</v>
      </c>
      <c r="B8092" s="2" t="s">
        <v>6185</v>
      </c>
      <c r="C8092" s="2" t="s">
        <v>8690</v>
      </c>
      <c r="D8092" s="2" t="s">
        <v>8691</v>
      </c>
      <c r="E8092" s="2" t="s">
        <v>759</v>
      </c>
      <c r="F8092" s="2"/>
      <c r="H8092" s="2" t="s">
        <v>182</v>
      </c>
      <c r="M8092" s="2" t="s">
        <v>7089</v>
      </c>
      <c r="O8092" s="2" t="s">
        <v>88</v>
      </c>
      <c r="Q8092" s="2" t="s">
        <v>89</v>
      </c>
      <c r="S8092" s="2" t="s">
        <v>4286</v>
      </c>
      <c r="U8092" s="2" t="s">
        <v>94</v>
      </c>
      <c r="X8092" s="2" t="s">
        <v>94</v>
      </c>
      <c r="Y8092" s="2" t="s">
        <v>95</v>
      </c>
      <c r="AE8092" s="2" t="s">
        <v>101</v>
      </c>
      <c r="AK8092" s="2" t="s">
        <v>7089</v>
      </c>
      <c r="AT8092" s="2" t="s">
        <v>189</v>
      </c>
    </row>
    <row r="8093" spans="1:50" x14ac:dyDescent="0.25">
      <c r="A8093" s="2" t="s">
        <v>8689</v>
      </c>
      <c r="B8093" s="2" t="s">
        <v>6185</v>
      </c>
      <c r="C8093" s="2" t="s">
        <v>8690</v>
      </c>
      <c r="D8093" s="2" t="s">
        <v>8691</v>
      </c>
      <c r="E8093" s="2" t="s">
        <v>759</v>
      </c>
      <c r="F8093" s="2"/>
      <c r="H8093" s="2" t="s">
        <v>182</v>
      </c>
      <c r="M8093" s="2" t="s">
        <v>722</v>
      </c>
      <c r="O8093" s="2" t="s">
        <v>88</v>
      </c>
      <c r="Q8093" s="2" t="s">
        <v>89</v>
      </c>
      <c r="S8093" s="2" t="s">
        <v>723</v>
      </c>
      <c r="U8093" s="2" t="s">
        <v>94</v>
      </c>
      <c r="X8093" s="2" t="s">
        <v>94</v>
      </c>
      <c r="Y8093" s="2" t="s">
        <v>95</v>
      </c>
      <c r="AE8093" s="2" t="s">
        <v>101</v>
      </c>
      <c r="AK8093" s="2" t="s">
        <v>722</v>
      </c>
      <c r="AT8093" s="2" t="s">
        <v>189</v>
      </c>
      <c r="AW8093" s="2" t="s">
        <v>190</v>
      </c>
    </row>
    <row r="8094" spans="1:50" x14ac:dyDescent="0.25">
      <c r="A8094" s="2" t="s">
        <v>8689</v>
      </c>
      <c r="B8094" s="2" t="s">
        <v>6185</v>
      </c>
      <c r="C8094" s="2" t="s">
        <v>8690</v>
      </c>
      <c r="D8094" s="2" t="s">
        <v>8691</v>
      </c>
      <c r="E8094" s="2" t="s">
        <v>759</v>
      </c>
      <c r="F8094" s="2"/>
      <c r="H8094" s="2" t="s">
        <v>182</v>
      </c>
      <c r="M8094" s="2" t="s">
        <v>282</v>
      </c>
      <c r="O8094" s="2" t="s">
        <v>88</v>
      </c>
      <c r="Q8094" s="2" t="s">
        <v>89</v>
      </c>
      <c r="S8094" s="2" t="s">
        <v>283</v>
      </c>
      <c r="U8094" s="2" t="s">
        <v>94</v>
      </c>
      <c r="X8094" s="2" t="s">
        <v>94</v>
      </c>
      <c r="Y8094" s="2" t="s">
        <v>95</v>
      </c>
      <c r="AE8094" s="2" t="s">
        <v>101</v>
      </c>
      <c r="AK8094" s="2" t="s">
        <v>282</v>
      </c>
      <c r="AT8094" s="2" t="s">
        <v>189</v>
      </c>
      <c r="AW8094" s="2" t="s">
        <v>190</v>
      </c>
      <c r="AX8094" s="2" t="s">
        <v>27</v>
      </c>
    </row>
    <row r="8095" spans="1:50" x14ac:dyDescent="0.25">
      <c r="A8095" s="2" t="s">
        <v>8689</v>
      </c>
      <c r="B8095" s="2" t="s">
        <v>6185</v>
      </c>
      <c r="C8095" s="2" t="s">
        <v>8690</v>
      </c>
      <c r="D8095" s="2" t="s">
        <v>8691</v>
      </c>
      <c r="E8095" s="2" t="s">
        <v>759</v>
      </c>
      <c r="F8095" s="2"/>
      <c r="H8095" s="2" t="s">
        <v>182</v>
      </c>
      <c r="M8095" s="2" t="s">
        <v>833</v>
      </c>
      <c r="O8095" s="2" t="s">
        <v>88</v>
      </c>
      <c r="Q8095" s="2" t="s">
        <v>89</v>
      </c>
      <c r="S8095" s="2" t="s">
        <v>834</v>
      </c>
      <c r="U8095" s="2" t="s">
        <v>94</v>
      </c>
      <c r="X8095" s="2" t="s">
        <v>94</v>
      </c>
      <c r="Y8095" s="2" t="s">
        <v>95</v>
      </c>
      <c r="AE8095" s="2" t="s">
        <v>101</v>
      </c>
      <c r="AK8095" s="2" t="s">
        <v>833</v>
      </c>
      <c r="AT8095" s="2" t="s">
        <v>189</v>
      </c>
      <c r="AW8095" s="2" t="s">
        <v>190</v>
      </c>
    </row>
    <row r="8096" spans="1:50" x14ac:dyDescent="0.25">
      <c r="A8096" s="2" t="s">
        <v>8689</v>
      </c>
      <c r="B8096" s="2" t="s">
        <v>6185</v>
      </c>
      <c r="C8096" s="2" t="s">
        <v>8690</v>
      </c>
      <c r="D8096" s="2" t="s">
        <v>8691</v>
      </c>
      <c r="E8096" s="2" t="s">
        <v>759</v>
      </c>
      <c r="F8096" s="2"/>
      <c r="H8096" s="2" t="s">
        <v>182</v>
      </c>
      <c r="M8096" s="2" t="s">
        <v>768</v>
      </c>
      <c r="O8096" s="2" t="s">
        <v>88</v>
      </c>
      <c r="Q8096" s="2" t="s">
        <v>89</v>
      </c>
      <c r="S8096" s="2" t="s">
        <v>769</v>
      </c>
      <c r="U8096" s="2" t="s">
        <v>94</v>
      </c>
      <c r="X8096" s="2" t="s">
        <v>94</v>
      </c>
      <c r="Y8096" s="2" t="s">
        <v>95</v>
      </c>
      <c r="AE8096" s="2" t="s">
        <v>101</v>
      </c>
      <c r="AK8096" s="2" t="s">
        <v>768</v>
      </c>
      <c r="AT8096" s="2" t="s">
        <v>189</v>
      </c>
      <c r="AW8096" s="2" t="s">
        <v>190</v>
      </c>
    </row>
    <row r="8097" spans="1:50" x14ac:dyDescent="0.25">
      <c r="A8097" s="2" t="s">
        <v>8689</v>
      </c>
      <c r="B8097" s="2" t="s">
        <v>6185</v>
      </c>
      <c r="C8097" s="2" t="s">
        <v>8690</v>
      </c>
      <c r="D8097" s="2" t="s">
        <v>8691</v>
      </c>
      <c r="E8097" s="2" t="s">
        <v>759</v>
      </c>
      <c r="F8097" s="2"/>
      <c r="H8097" s="2" t="s">
        <v>182</v>
      </c>
      <c r="M8097" s="2" t="s">
        <v>286</v>
      </c>
      <c r="O8097" s="2" t="s">
        <v>88</v>
      </c>
      <c r="Q8097" s="2" t="s">
        <v>89</v>
      </c>
      <c r="S8097" s="2" t="s">
        <v>287</v>
      </c>
      <c r="U8097" s="2" t="s">
        <v>94</v>
      </c>
      <c r="X8097" s="2" t="s">
        <v>94</v>
      </c>
      <c r="Y8097" s="2" t="s">
        <v>95</v>
      </c>
      <c r="AE8097" s="2" t="s">
        <v>101</v>
      </c>
      <c r="AK8097" s="2" t="s">
        <v>286</v>
      </c>
      <c r="AT8097" s="2" t="s">
        <v>189</v>
      </c>
      <c r="AW8097" s="2" t="s">
        <v>190</v>
      </c>
      <c r="AX8097" s="2" t="s">
        <v>27</v>
      </c>
    </row>
    <row r="8098" spans="1:50" x14ac:dyDescent="0.25">
      <c r="A8098" s="2" t="s">
        <v>8689</v>
      </c>
      <c r="B8098" s="2" t="s">
        <v>6185</v>
      </c>
      <c r="C8098" s="2" t="s">
        <v>8690</v>
      </c>
      <c r="D8098" s="2" t="s">
        <v>8691</v>
      </c>
      <c r="E8098" s="2" t="s">
        <v>759</v>
      </c>
      <c r="F8098" s="2"/>
      <c r="H8098" s="2" t="s">
        <v>182</v>
      </c>
      <c r="M8098" s="2" t="s">
        <v>290</v>
      </c>
      <c r="O8098" s="2" t="s">
        <v>88</v>
      </c>
      <c r="Q8098" s="2" t="s">
        <v>89</v>
      </c>
      <c r="S8098" s="2" t="s">
        <v>291</v>
      </c>
      <c r="U8098" s="2" t="s">
        <v>94</v>
      </c>
      <c r="X8098" s="2" t="s">
        <v>94</v>
      </c>
      <c r="Y8098" s="2" t="s">
        <v>95</v>
      </c>
      <c r="AE8098" s="2" t="s">
        <v>101</v>
      </c>
      <c r="AK8098" s="2" t="s">
        <v>290</v>
      </c>
      <c r="AT8098" s="2" t="s">
        <v>189</v>
      </c>
      <c r="AW8098" s="2" t="s">
        <v>190</v>
      </c>
    </row>
    <row r="8099" spans="1:50" x14ac:dyDescent="0.25">
      <c r="A8099" s="2" t="s">
        <v>8689</v>
      </c>
      <c r="B8099" s="2" t="s">
        <v>6185</v>
      </c>
      <c r="C8099" s="2" t="s">
        <v>8690</v>
      </c>
      <c r="D8099" s="2" t="s">
        <v>8691</v>
      </c>
      <c r="E8099" s="2" t="s">
        <v>759</v>
      </c>
      <c r="F8099" s="2"/>
      <c r="H8099" s="2" t="s">
        <v>182</v>
      </c>
      <c r="M8099" s="2" t="s">
        <v>288</v>
      </c>
      <c r="O8099" s="2" t="s">
        <v>88</v>
      </c>
      <c r="Q8099" s="2" t="s">
        <v>89</v>
      </c>
      <c r="S8099" s="2" t="s">
        <v>289</v>
      </c>
      <c r="U8099" s="2" t="s">
        <v>94</v>
      </c>
      <c r="X8099" s="2" t="s">
        <v>94</v>
      </c>
      <c r="Y8099" s="2" t="s">
        <v>95</v>
      </c>
      <c r="AE8099" s="2" t="s">
        <v>101</v>
      </c>
      <c r="AK8099" s="2" t="s">
        <v>288</v>
      </c>
      <c r="AT8099" s="2" t="s">
        <v>189</v>
      </c>
      <c r="AW8099" s="2" t="s">
        <v>190</v>
      </c>
    </row>
    <row r="8100" spans="1:50" x14ac:dyDescent="0.25">
      <c r="A8100" s="2" t="s">
        <v>8689</v>
      </c>
      <c r="B8100" s="2" t="s">
        <v>6185</v>
      </c>
      <c r="C8100" s="2" t="s">
        <v>8690</v>
      </c>
      <c r="D8100" s="2" t="s">
        <v>8691</v>
      </c>
      <c r="E8100" s="2" t="s">
        <v>759</v>
      </c>
      <c r="F8100" s="2"/>
      <c r="H8100" s="2" t="s">
        <v>182</v>
      </c>
      <c r="M8100" s="2" t="s">
        <v>284</v>
      </c>
      <c r="O8100" s="2" t="s">
        <v>88</v>
      </c>
      <c r="Q8100" s="2" t="s">
        <v>89</v>
      </c>
      <c r="S8100" s="2" t="s">
        <v>285</v>
      </c>
      <c r="U8100" s="2" t="s">
        <v>94</v>
      </c>
      <c r="X8100" s="2" t="s">
        <v>94</v>
      </c>
      <c r="Y8100" s="2" t="s">
        <v>95</v>
      </c>
      <c r="AE8100" s="2" t="s">
        <v>101</v>
      </c>
      <c r="AK8100" s="2" t="s">
        <v>284</v>
      </c>
      <c r="AT8100" s="2" t="s">
        <v>189</v>
      </c>
      <c r="AW8100" s="2" t="s">
        <v>190</v>
      </c>
    </row>
    <row r="8101" spans="1:50" x14ac:dyDescent="0.25">
      <c r="A8101" s="2" t="s">
        <v>8689</v>
      </c>
      <c r="B8101" s="2" t="s">
        <v>6185</v>
      </c>
      <c r="C8101" s="2" t="s">
        <v>8690</v>
      </c>
      <c r="D8101" s="2" t="s">
        <v>8691</v>
      </c>
      <c r="E8101" s="2" t="s">
        <v>759</v>
      </c>
      <c r="F8101" s="2"/>
      <c r="H8101" s="2" t="s">
        <v>179</v>
      </c>
      <c r="I8101" s="2" t="s">
        <v>6530</v>
      </c>
    </row>
    <row r="8102" spans="1:50" x14ac:dyDescent="0.25">
      <c r="A8102" s="2" t="s">
        <v>8693</v>
      </c>
      <c r="B8102" s="2" t="s">
        <v>6185</v>
      </c>
      <c r="C8102" s="2" t="s">
        <v>8694</v>
      </c>
      <c r="D8102" s="2" t="s">
        <v>8695</v>
      </c>
      <c r="E8102" s="2" t="s">
        <v>945</v>
      </c>
      <c r="F8102" s="2"/>
      <c r="H8102" s="2" t="s">
        <v>182</v>
      </c>
      <c r="M8102" s="2" t="s">
        <v>722</v>
      </c>
      <c r="P8102" s="2" t="s">
        <v>184</v>
      </c>
      <c r="Q8102" s="2" t="s">
        <v>89</v>
      </c>
      <c r="T8102" s="2" t="s">
        <v>723</v>
      </c>
      <c r="U8102" s="2" t="s">
        <v>94</v>
      </c>
      <c r="X8102" s="2" t="s">
        <v>94</v>
      </c>
      <c r="Z8102" s="2" t="s">
        <v>96</v>
      </c>
      <c r="AK8102" s="2" t="s">
        <v>722</v>
      </c>
      <c r="AT8102" s="2" t="s">
        <v>189</v>
      </c>
    </row>
    <row r="8103" spans="1:50" x14ac:dyDescent="0.25">
      <c r="A8103" s="2" t="s">
        <v>8693</v>
      </c>
      <c r="B8103" s="2" t="s">
        <v>6185</v>
      </c>
      <c r="C8103" s="2" t="s">
        <v>8694</v>
      </c>
      <c r="D8103" s="2" t="s">
        <v>8695</v>
      </c>
      <c r="E8103" s="2" t="s">
        <v>945</v>
      </c>
      <c r="F8103" s="2"/>
      <c r="H8103" s="2" t="s">
        <v>182</v>
      </c>
      <c r="M8103" s="2" t="s">
        <v>282</v>
      </c>
      <c r="P8103" s="2" t="s">
        <v>184</v>
      </c>
      <c r="Q8103" s="2" t="s">
        <v>89</v>
      </c>
      <c r="T8103" s="2" t="s">
        <v>283</v>
      </c>
      <c r="U8103" s="2" t="s">
        <v>94</v>
      </c>
      <c r="X8103" s="2" t="s">
        <v>94</v>
      </c>
      <c r="Z8103" s="2" t="s">
        <v>96</v>
      </c>
      <c r="AK8103" s="2" t="s">
        <v>282</v>
      </c>
      <c r="AT8103" s="2" t="s">
        <v>189</v>
      </c>
    </row>
    <row r="8104" spans="1:50" x14ac:dyDescent="0.25">
      <c r="A8104" s="2" t="s">
        <v>8693</v>
      </c>
      <c r="B8104" s="2" t="s">
        <v>6185</v>
      </c>
      <c r="C8104" s="2" t="s">
        <v>8694</v>
      </c>
      <c r="D8104" s="2" t="s">
        <v>8695</v>
      </c>
      <c r="E8104" s="2" t="s">
        <v>945</v>
      </c>
      <c r="F8104" s="2"/>
      <c r="H8104" s="2" t="s">
        <v>182</v>
      </c>
      <c r="M8104" s="2" t="s">
        <v>286</v>
      </c>
      <c r="P8104" s="2" t="s">
        <v>184</v>
      </c>
      <c r="Q8104" s="2" t="s">
        <v>89</v>
      </c>
      <c r="T8104" s="2" t="s">
        <v>287</v>
      </c>
      <c r="U8104" s="2" t="s">
        <v>94</v>
      </c>
      <c r="X8104" s="2" t="s">
        <v>94</v>
      </c>
      <c r="Z8104" s="2" t="s">
        <v>96</v>
      </c>
      <c r="AK8104" s="2" t="s">
        <v>286</v>
      </c>
      <c r="AT8104" s="2" t="s">
        <v>189</v>
      </c>
    </row>
    <row r="8105" spans="1:50" x14ac:dyDescent="0.25">
      <c r="A8105" s="2" t="s">
        <v>8693</v>
      </c>
      <c r="B8105" s="2" t="s">
        <v>6185</v>
      </c>
      <c r="C8105" s="2" t="s">
        <v>8694</v>
      </c>
      <c r="D8105" s="2" t="s">
        <v>8695</v>
      </c>
      <c r="E8105" s="2" t="s">
        <v>945</v>
      </c>
      <c r="F8105" s="2"/>
      <c r="H8105" s="2" t="s">
        <v>182</v>
      </c>
      <c r="M8105" s="2" t="s">
        <v>284</v>
      </c>
      <c r="P8105" s="2" t="s">
        <v>184</v>
      </c>
      <c r="Q8105" s="2" t="s">
        <v>89</v>
      </c>
      <c r="T8105" s="2" t="s">
        <v>285</v>
      </c>
      <c r="U8105" s="2" t="s">
        <v>94</v>
      </c>
      <c r="X8105" s="2" t="s">
        <v>94</v>
      </c>
      <c r="Z8105" s="2" t="s">
        <v>96</v>
      </c>
      <c r="AK8105" s="2" t="s">
        <v>284</v>
      </c>
      <c r="AT8105" s="2" t="s">
        <v>189</v>
      </c>
    </row>
    <row r="8106" spans="1:50" x14ac:dyDescent="0.25">
      <c r="A8106" s="2" t="s">
        <v>8693</v>
      </c>
      <c r="B8106" s="2" t="s">
        <v>6185</v>
      </c>
      <c r="C8106" s="2" t="s">
        <v>8694</v>
      </c>
      <c r="D8106" s="2" t="s">
        <v>8695</v>
      </c>
      <c r="E8106" s="2" t="s">
        <v>945</v>
      </c>
      <c r="F8106" s="2"/>
      <c r="H8106" s="2" t="s">
        <v>182</v>
      </c>
      <c r="M8106" s="2" t="s">
        <v>290</v>
      </c>
      <c r="P8106" s="2" t="s">
        <v>184</v>
      </c>
      <c r="Q8106" s="2" t="s">
        <v>89</v>
      </c>
      <c r="T8106" s="2" t="s">
        <v>291</v>
      </c>
      <c r="U8106" s="2" t="s">
        <v>94</v>
      </c>
      <c r="X8106" s="2" t="s">
        <v>94</v>
      </c>
      <c r="Z8106" s="2" t="s">
        <v>96</v>
      </c>
      <c r="AK8106" s="2" t="s">
        <v>290</v>
      </c>
      <c r="AT8106" s="2" t="s">
        <v>189</v>
      </c>
    </row>
    <row r="8107" spans="1:50" x14ac:dyDescent="0.25">
      <c r="A8107" s="2" t="s">
        <v>8693</v>
      </c>
      <c r="B8107" s="2" t="s">
        <v>6185</v>
      </c>
      <c r="C8107" s="2" t="s">
        <v>8694</v>
      </c>
      <c r="D8107" s="2" t="s">
        <v>8695</v>
      </c>
      <c r="E8107" s="2" t="s">
        <v>945</v>
      </c>
      <c r="F8107" s="2"/>
      <c r="H8107" s="2" t="s">
        <v>182</v>
      </c>
      <c r="M8107" s="2" t="s">
        <v>288</v>
      </c>
      <c r="P8107" s="2" t="s">
        <v>184</v>
      </c>
      <c r="Q8107" s="2" t="s">
        <v>89</v>
      </c>
      <c r="T8107" s="2" t="s">
        <v>289</v>
      </c>
      <c r="U8107" s="2" t="s">
        <v>94</v>
      </c>
      <c r="X8107" s="2" t="s">
        <v>94</v>
      </c>
      <c r="Z8107" s="2" t="s">
        <v>96</v>
      </c>
      <c r="AK8107" s="2" t="s">
        <v>288</v>
      </c>
      <c r="AT8107" s="2" t="s">
        <v>189</v>
      </c>
    </row>
    <row r="8108" spans="1:50" x14ac:dyDescent="0.25">
      <c r="A8108" s="2" t="s">
        <v>8693</v>
      </c>
      <c r="B8108" s="2" t="s">
        <v>6185</v>
      </c>
      <c r="C8108" s="2" t="s">
        <v>8694</v>
      </c>
      <c r="D8108" s="2" t="s">
        <v>8695</v>
      </c>
      <c r="E8108" s="2" t="s">
        <v>945</v>
      </c>
      <c r="F8108" s="2"/>
      <c r="H8108" s="2" t="s">
        <v>182</v>
      </c>
      <c r="M8108" s="2" t="s">
        <v>300</v>
      </c>
      <c r="P8108" s="2" t="s">
        <v>184</v>
      </c>
      <c r="Q8108" s="2" t="s">
        <v>89</v>
      </c>
      <c r="T8108" s="2" t="s">
        <v>301</v>
      </c>
      <c r="U8108" s="2" t="s">
        <v>94</v>
      </c>
      <c r="X8108" s="2" t="s">
        <v>94</v>
      </c>
      <c r="Z8108" s="2" t="s">
        <v>96</v>
      </c>
      <c r="AK8108" s="2" t="s">
        <v>300</v>
      </c>
      <c r="AT8108" s="2" t="s">
        <v>189</v>
      </c>
    </row>
    <row r="8109" spans="1:50" x14ac:dyDescent="0.25">
      <c r="A8109" s="2" t="s">
        <v>8693</v>
      </c>
      <c r="B8109" s="2" t="s">
        <v>6185</v>
      </c>
      <c r="C8109" s="2" t="s">
        <v>8694</v>
      </c>
      <c r="D8109" s="2" t="s">
        <v>8695</v>
      </c>
      <c r="E8109" s="2" t="s">
        <v>945</v>
      </c>
      <c r="F8109" s="2"/>
      <c r="H8109" s="2" t="s">
        <v>182</v>
      </c>
      <c r="M8109" s="2" t="s">
        <v>8696</v>
      </c>
      <c r="O8109" s="2" t="s">
        <v>88</v>
      </c>
      <c r="P8109" s="2" t="s">
        <v>184</v>
      </c>
      <c r="Q8109" s="2" t="s">
        <v>89</v>
      </c>
      <c r="S8109" s="2" t="s">
        <v>8697</v>
      </c>
      <c r="T8109" s="2" t="s">
        <v>6418</v>
      </c>
      <c r="U8109" s="2" t="s">
        <v>96</v>
      </c>
      <c r="X8109" s="2" t="s">
        <v>94</v>
      </c>
      <c r="Z8109" s="2" t="s">
        <v>96</v>
      </c>
      <c r="AK8109" s="2" t="s">
        <v>8696</v>
      </c>
      <c r="AR8109" s="2" t="s">
        <v>187</v>
      </c>
      <c r="AS8109" s="2" t="s">
        <v>188</v>
      </c>
      <c r="AT8109" s="2" t="s">
        <v>189</v>
      </c>
    </row>
    <row r="8110" spans="1:50" x14ac:dyDescent="0.25">
      <c r="A8110" s="2" t="s">
        <v>8693</v>
      </c>
      <c r="B8110" s="2" t="s">
        <v>6185</v>
      </c>
      <c r="C8110" s="2" t="s">
        <v>8694</v>
      </c>
      <c r="D8110" s="2" t="s">
        <v>8695</v>
      </c>
      <c r="E8110" s="2" t="s">
        <v>945</v>
      </c>
      <c r="F8110" s="2"/>
      <c r="H8110" s="2" t="s">
        <v>182</v>
      </c>
      <c r="M8110" s="2" t="s">
        <v>8698</v>
      </c>
      <c r="O8110" s="2" t="s">
        <v>88</v>
      </c>
      <c r="P8110" s="2" t="s">
        <v>184</v>
      </c>
      <c r="Q8110" s="2" t="s">
        <v>89</v>
      </c>
      <c r="S8110" s="2" t="s">
        <v>8699</v>
      </c>
      <c r="T8110" s="2" t="s">
        <v>7702</v>
      </c>
      <c r="U8110" s="2" t="s">
        <v>96</v>
      </c>
      <c r="X8110" s="2" t="s">
        <v>94</v>
      </c>
      <c r="Z8110" s="2" t="s">
        <v>96</v>
      </c>
      <c r="AK8110" s="2" t="s">
        <v>8698</v>
      </c>
      <c r="AR8110" s="2" t="s">
        <v>187</v>
      </c>
      <c r="AS8110" s="2" t="s">
        <v>188</v>
      </c>
      <c r="AT8110" s="2" t="s">
        <v>189</v>
      </c>
    </row>
    <row r="8111" spans="1:50" x14ac:dyDescent="0.25">
      <c r="A8111" s="2" t="s">
        <v>8693</v>
      </c>
      <c r="B8111" s="2" t="s">
        <v>6185</v>
      </c>
      <c r="C8111" s="2" t="s">
        <v>8694</v>
      </c>
      <c r="D8111" s="2" t="s">
        <v>8695</v>
      </c>
      <c r="E8111" s="2" t="s">
        <v>945</v>
      </c>
      <c r="F8111" s="2"/>
      <c r="H8111" s="2" t="s">
        <v>182</v>
      </c>
      <c r="M8111" s="2" t="s">
        <v>8700</v>
      </c>
      <c r="O8111" s="2" t="s">
        <v>88</v>
      </c>
      <c r="P8111" s="2" t="s">
        <v>184</v>
      </c>
      <c r="Q8111" s="2" t="s">
        <v>89</v>
      </c>
      <c r="S8111" s="2" t="s">
        <v>8701</v>
      </c>
      <c r="T8111" s="2" t="s">
        <v>4429</v>
      </c>
      <c r="U8111" s="2" t="s">
        <v>96</v>
      </c>
      <c r="X8111" s="2" t="s">
        <v>94</v>
      </c>
      <c r="Z8111" s="2" t="s">
        <v>96</v>
      </c>
      <c r="AK8111" s="2" t="s">
        <v>8700</v>
      </c>
      <c r="AR8111" s="2" t="s">
        <v>187</v>
      </c>
      <c r="AS8111" s="2" t="s">
        <v>188</v>
      </c>
      <c r="AT8111" s="2" t="s">
        <v>189</v>
      </c>
    </row>
    <row r="8112" spans="1:50" x14ac:dyDescent="0.25">
      <c r="A8112" s="2" t="s">
        <v>8693</v>
      </c>
      <c r="B8112" s="2" t="s">
        <v>6185</v>
      </c>
      <c r="C8112" s="2" t="s">
        <v>8694</v>
      </c>
      <c r="D8112" s="2" t="s">
        <v>8695</v>
      </c>
      <c r="E8112" s="2" t="s">
        <v>945</v>
      </c>
      <c r="F8112" s="2"/>
      <c r="H8112" s="2" t="s">
        <v>182</v>
      </c>
      <c r="M8112" s="2" t="s">
        <v>8702</v>
      </c>
      <c r="O8112" s="2" t="s">
        <v>88</v>
      </c>
      <c r="P8112" s="2" t="s">
        <v>184</v>
      </c>
      <c r="Q8112" s="2" t="s">
        <v>89</v>
      </c>
      <c r="S8112" s="2" t="s">
        <v>8703</v>
      </c>
      <c r="T8112" s="2" t="s">
        <v>8704</v>
      </c>
      <c r="U8112" s="2" t="s">
        <v>96</v>
      </c>
      <c r="X8112" s="2" t="s">
        <v>94</v>
      </c>
      <c r="Z8112" s="2" t="s">
        <v>96</v>
      </c>
      <c r="AK8112" s="2" t="s">
        <v>8702</v>
      </c>
      <c r="AR8112" s="2" t="s">
        <v>187</v>
      </c>
      <c r="AS8112" s="2" t="s">
        <v>188</v>
      </c>
      <c r="AT8112" s="2" t="s">
        <v>189</v>
      </c>
    </row>
    <row r="8113" spans="1:47" x14ac:dyDescent="0.25">
      <c r="A8113" s="2" t="s">
        <v>8693</v>
      </c>
      <c r="B8113" s="2" t="s">
        <v>6185</v>
      </c>
      <c r="C8113" s="2" t="s">
        <v>8694</v>
      </c>
      <c r="D8113" s="2" t="s">
        <v>8695</v>
      </c>
      <c r="E8113" s="2" t="s">
        <v>945</v>
      </c>
      <c r="F8113" s="2"/>
      <c r="H8113" s="2" t="s">
        <v>179</v>
      </c>
      <c r="I8113" s="2" t="s">
        <v>94</v>
      </c>
    </row>
    <row r="8114" spans="1:47" x14ac:dyDescent="0.25">
      <c r="A8114" s="2" t="s">
        <v>8693</v>
      </c>
      <c r="B8114" s="2" t="s">
        <v>6185</v>
      </c>
      <c r="C8114" s="2" t="s">
        <v>8694</v>
      </c>
      <c r="D8114" s="2" t="s">
        <v>8695</v>
      </c>
      <c r="E8114" s="2" t="s">
        <v>945</v>
      </c>
      <c r="F8114" s="2"/>
      <c r="H8114" s="2" t="s">
        <v>179</v>
      </c>
      <c r="I8114" s="2" t="s">
        <v>6394</v>
      </c>
    </row>
    <row r="8115" spans="1:47" x14ac:dyDescent="0.25">
      <c r="A8115" s="2" t="s">
        <v>8705</v>
      </c>
      <c r="B8115" s="2" t="s">
        <v>6185</v>
      </c>
      <c r="C8115" s="2" t="s">
        <v>8706</v>
      </c>
      <c r="D8115" s="2" t="s">
        <v>8707</v>
      </c>
      <c r="E8115" s="2" t="s">
        <v>2515</v>
      </c>
      <c r="F8115" s="2"/>
      <c r="H8115" s="2">
        <v>2</v>
      </c>
      <c r="J8115" s="2" t="s">
        <v>8708</v>
      </c>
    </row>
    <row r="8116" spans="1:47" x14ac:dyDescent="0.25">
      <c r="A8116" s="2" t="s">
        <v>8705</v>
      </c>
      <c r="B8116" s="2" t="s">
        <v>6185</v>
      </c>
      <c r="C8116" s="2" t="s">
        <v>8706</v>
      </c>
      <c r="D8116" s="2" t="s">
        <v>8707</v>
      </c>
      <c r="E8116" s="2" t="s">
        <v>2515</v>
      </c>
      <c r="F8116" s="2"/>
      <c r="H8116" s="2">
        <v>2</v>
      </c>
      <c r="J8116" s="2" t="s">
        <v>6465</v>
      </c>
    </row>
    <row r="8117" spans="1:47" x14ac:dyDescent="0.25">
      <c r="A8117" s="2" t="s">
        <v>8709</v>
      </c>
      <c r="B8117" s="2" t="s">
        <v>6185</v>
      </c>
      <c r="C8117" s="2" t="s">
        <v>8710</v>
      </c>
      <c r="D8117" s="2" t="s">
        <v>8711</v>
      </c>
      <c r="E8117" s="2" t="s">
        <v>233</v>
      </c>
      <c r="F8117" s="2"/>
      <c r="H8117" s="2" t="s">
        <v>179</v>
      </c>
      <c r="I8117" s="2" t="s">
        <v>94</v>
      </c>
    </row>
    <row r="8118" spans="1:47" x14ac:dyDescent="0.25">
      <c r="A8118" s="2" t="s">
        <v>8709</v>
      </c>
      <c r="B8118" s="2" t="s">
        <v>6185</v>
      </c>
      <c r="C8118" s="2" t="s">
        <v>8710</v>
      </c>
      <c r="D8118" s="2" t="s">
        <v>8711</v>
      </c>
      <c r="E8118" s="2" t="s">
        <v>233</v>
      </c>
      <c r="F8118" s="2"/>
      <c r="H8118" s="2" t="s">
        <v>182</v>
      </c>
      <c r="M8118" s="2" t="s">
        <v>282</v>
      </c>
      <c r="P8118" s="2" t="s">
        <v>184</v>
      </c>
      <c r="Q8118" s="2" t="s">
        <v>89</v>
      </c>
      <c r="T8118" s="2" t="s">
        <v>283</v>
      </c>
      <c r="U8118" s="2" t="s">
        <v>94</v>
      </c>
      <c r="X8118" s="2" t="s">
        <v>94</v>
      </c>
      <c r="AK8118" s="2" t="s">
        <v>282</v>
      </c>
      <c r="AO8118" s="2" t="s">
        <v>384</v>
      </c>
      <c r="AU8118" s="2" t="s">
        <v>263</v>
      </c>
    </row>
    <row r="8119" spans="1:47" x14ac:dyDescent="0.25">
      <c r="A8119" s="2" t="s">
        <v>8709</v>
      </c>
      <c r="B8119" s="2" t="s">
        <v>6185</v>
      </c>
      <c r="C8119" s="2" t="s">
        <v>8710</v>
      </c>
      <c r="D8119" s="2" t="s">
        <v>8711</v>
      </c>
      <c r="E8119" s="2" t="s">
        <v>233</v>
      </c>
      <c r="F8119" s="2"/>
      <c r="H8119" s="2" t="s">
        <v>182</v>
      </c>
      <c r="M8119" s="2" t="s">
        <v>286</v>
      </c>
      <c r="P8119" s="2" t="s">
        <v>184</v>
      </c>
      <c r="Q8119" s="2" t="s">
        <v>89</v>
      </c>
      <c r="T8119" s="2" t="s">
        <v>287</v>
      </c>
      <c r="U8119" s="2" t="s">
        <v>94</v>
      </c>
      <c r="X8119" s="2" t="s">
        <v>94</v>
      </c>
      <c r="AK8119" s="2" t="s">
        <v>286</v>
      </c>
      <c r="AO8119" s="2" t="s">
        <v>384</v>
      </c>
      <c r="AU8119" s="2" t="s">
        <v>263</v>
      </c>
    </row>
    <row r="8120" spans="1:47" x14ac:dyDescent="0.25">
      <c r="A8120" s="2" t="s">
        <v>8709</v>
      </c>
      <c r="B8120" s="2" t="s">
        <v>6185</v>
      </c>
      <c r="C8120" s="2" t="s">
        <v>8710</v>
      </c>
      <c r="D8120" s="2" t="s">
        <v>8711</v>
      </c>
      <c r="E8120" s="2" t="s">
        <v>233</v>
      </c>
      <c r="F8120" s="2"/>
      <c r="H8120" s="2" t="s">
        <v>182</v>
      </c>
      <c r="M8120" s="2" t="s">
        <v>284</v>
      </c>
      <c r="P8120" s="2" t="s">
        <v>184</v>
      </c>
      <c r="Q8120" s="2" t="s">
        <v>89</v>
      </c>
      <c r="T8120" s="2" t="s">
        <v>285</v>
      </c>
      <c r="U8120" s="2" t="s">
        <v>94</v>
      </c>
      <c r="X8120" s="2" t="s">
        <v>94</v>
      </c>
      <c r="AK8120" s="2" t="s">
        <v>284</v>
      </c>
      <c r="AO8120" s="2" t="s">
        <v>384</v>
      </c>
      <c r="AU8120" s="2" t="s">
        <v>263</v>
      </c>
    </row>
    <row r="8121" spans="1:47" x14ac:dyDescent="0.25">
      <c r="A8121" s="2" t="s">
        <v>8709</v>
      </c>
      <c r="B8121" s="2" t="s">
        <v>6185</v>
      </c>
      <c r="C8121" s="2" t="s">
        <v>8710</v>
      </c>
      <c r="D8121" s="2" t="s">
        <v>8711</v>
      </c>
      <c r="E8121" s="2" t="s">
        <v>233</v>
      </c>
      <c r="F8121" s="2"/>
      <c r="H8121" s="2" t="s">
        <v>182</v>
      </c>
      <c r="M8121" s="2" t="s">
        <v>290</v>
      </c>
      <c r="P8121" s="2" t="s">
        <v>184</v>
      </c>
      <c r="Q8121" s="2" t="s">
        <v>89</v>
      </c>
      <c r="T8121" s="2" t="s">
        <v>291</v>
      </c>
      <c r="U8121" s="2" t="s">
        <v>94</v>
      </c>
      <c r="X8121" s="2" t="s">
        <v>94</v>
      </c>
      <c r="AK8121" s="2" t="s">
        <v>290</v>
      </c>
      <c r="AO8121" s="2" t="s">
        <v>384</v>
      </c>
      <c r="AU8121" s="2" t="s">
        <v>263</v>
      </c>
    </row>
    <row r="8122" spans="1:47" x14ac:dyDescent="0.25">
      <c r="A8122" s="2" t="s">
        <v>8709</v>
      </c>
      <c r="B8122" s="2" t="s">
        <v>6185</v>
      </c>
      <c r="C8122" s="2" t="s">
        <v>8710</v>
      </c>
      <c r="D8122" s="2" t="s">
        <v>8711</v>
      </c>
      <c r="E8122" s="2" t="s">
        <v>233</v>
      </c>
      <c r="F8122" s="2"/>
      <c r="H8122" s="2" t="s">
        <v>182</v>
      </c>
      <c r="M8122" s="2" t="s">
        <v>288</v>
      </c>
      <c r="P8122" s="2" t="s">
        <v>184</v>
      </c>
      <c r="Q8122" s="2" t="s">
        <v>89</v>
      </c>
      <c r="T8122" s="2" t="s">
        <v>289</v>
      </c>
      <c r="U8122" s="2" t="s">
        <v>94</v>
      </c>
      <c r="X8122" s="2" t="s">
        <v>94</v>
      </c>
      <c r="AK8122" s="2" t="s">
        <v>288</v>
      </c>
      <c r="AO8122" s="2" t="s">
        <v>384</v>
      </c>
      <c r="AU8122" s="2" t="s">
        <v>263</v>
      </c>
    </row>
    <row r="8123" spans="1:47" x14ac:dyDescent="0.25">
      <c r="A8123" s="2" t="s">
        <v>8709</v>
      </c>
      <c r="B8123" s="2" t="s">
        <v>6185</v>
      </c>
      <c r="C8123" s="2" t="s">
        <v>8710</v>
      </c>
      <c r="D8123" s="2" t="s">
        <v>8711</v>
      </c>
      <c r="E8123" s="2" t="s">
        <v>233</v>
      </c>
      <c r="F8123" s="2"/>
      <c r="H8123" s="2" t="s">
        <v>182</v>
      </c>
      <c r="M8123" s="2" t="s">
        <v>300</v>
      </c>
      <c r="P8123" s="2" t="s">
        <v>184</v>
      </c>
      <c r="Q8123" s="2" t="s">
        <v>89</v>
      </c>
      <c r="T8123" s="2" t="s">
        <v>301</v>
      </c>
      <c r="U8123" s="2" t="s">
        <v>94</v>
      </c>
      <c r="X8123" s="2" t="s">
        <v>94</v>
      </c>
      <c r="AK8123" s="2" t="s">
        <v>300</v>
      </c>
      <c r="AO8123" s="2" t="s">
        <v>384</v>
      </c>
      <c r="AU8123" s="2" t="s">
        <v>263</v>
      </c>
    </row>
    <row r="8124" spans="1:47" x14ac:dyDescent="0.25">
      <c r="A8124" s="2" t="s">
        <v>8709</v>
      </c>
      <c r="B8124" s="2" t="s">
        <v>6185</v>
      </c>
      <c r="C8124" s="2" t="s">
        <v>8710</v>
      </c>
      <c r="D8124" s="2" t="s">
        <v>8711</v>
      </c>
      <c r="E8124" s="2" t="s">
        <v>233</v>
      </c>
      <c r="F8124" s="2"/>
      <c r="H8124" s="2" t="s">
        <v>182</v>
      </c>
      <c r="M8124" s="2" t="s">
        <v>268</v>
      </c>
      <c r="P8124" s="2" t="s">
        <v>184</v>
      </c>
      <c r="Q8124" s="2" t="s">
        <v>89</v>
      </c>
      <c r="T8124" s="2" t="s">
        <v>269</v>
      </c>
      <c r="U8124" s="2" t="s">
        <v>94</v>
      </c>
      <c r="X8124" s="2" t="s">
        <v>94</v>
      </c>
      <c r="AK8124" s="2" t="s">
        <v>268</v>
      </c>
      <c r="AO8124" s="2" t="s">
        <v>384</v>
      </c>
      <c r="AU8124" s="2" t="s">
        <v>263</v>
      </c>
    </row>
    <row r="8125" spans="1:47" x14ac:dyDescent="0.25">
      <c r="A8125" s="2" t="s">
        <v>8709</v>
      </c>
      <c r="B8125" s="2" t="s">
        <v>6185</v>
      </c>
      <c r="C8125" s="2" t="s">
        <v>8710</v>
      </c>
      <c r="D8125" s="2" t="s">
        <v>8711</v>
      </c>
      <c r="E8125" s="2" t="s">
        <v>233</v>
      </c>
      <c r="F8125" s="2"/>
      <c r="H8125" s="2" t="s">
        <v>179</v>
      </c>
      <c r="I8125" s="2" t="s">
        <v>94</v>
      </c>
    </row>
    <row r="8126" spans="1:47" x14ac:dyDescent="0.25">
      <c r="A8126" s="2" t="s">
        <v>8712</v>
      </c>
      <c r="B8126" s="2" t="s">
        <v>6185</v>
      </c>
      <c r="C8126" s="2" t="s">
        <v>8713</v>
      </c>
      <c r="D8126" s="2" t="s">
        <v>8714</v>
      </c>
      <c r="E8126" s="2" t="s">
        <v>359</v>
      </c>
      <c r="F8126" s="2"/>
      <c r="H8126" s="2">
        <v>2</v>
      </c>
      <c r="J8126" s="2" t="s">
        <v>8715</v>
      </c>
    </row>
    <row r="8127" spans="1:47" x14ac:dyDescent="0.25">
      <c r="A8127" s="2" t="s">
        <v>8712</v>
      </c>
      <c r="B8127" s="2" t="s">
        <v>6185</v>
      </c>
      <c r="C8127" s="2" t="s">
        <v>8713</v>
      </c>
      <c r="D8127" s="2" t="s">
        <v>8714</v>
      </c>
      <c r="E8127" s="2" t="s">
        <v>359</v>
      </c>
      <c r="F8127" s="2"/>
      <c r="H8127" s="2">
        <v>2</v>
      </c>
      <c r="J8127" s="2" t="s">
        <v>8716</v>
      </c>
    </row>
    <row r="8128" spans="1:47" x14ac:dyDescent="0.25">
      <c r="A8128" s="2" t="s">
        <v>8717</v>
      </c>
      <c r="B8128" s="2" t="s">
        <v>6185</v>
      </c>
      <c r="C8128" s="2" t="s">
        <v>8718</v>
      </c>
      <c r="D8128" s="2" t="s">
        <v>8719</v>
      </c>
      <c r="E8128" s="2" t="s">
        <v>505</v>
      </c>
      <c r="F8128" s="2"/>
      <c r="H8128" s="2" t="s">
        <v>179</v>
      </c>
      <c r="I8128" s="2" t="s">
        <v>94</v>
      </c>
    </row>
    <row r="8129" spans="1:49" x14ac:dyDescent="0.25">
      <c r="A8129" s="2" t="s">
        <v>8717</v>
      </c>
      <c r="B8129" s="2" t="s">
        <v>6185</v>
      </c>
      <c r="C8129" s="2" t="s">
        <v>8718</v>
      </c>
      <c r="D8129" s="2" t="s">
        <v>8719</v>
      </c>
      <c r="E8129" s="2" t="s">
        <v>505</v>
      </c>
      <c r="F8129" s="2"/>
      <c r="H8129" s="2" t="s">
        <v>182</v>
      </c>
      <c r="M8129" s="2" t="s">
        <v>722</v>
      </c>
      <c r="P8129" s="2" t="s">
        <v>184</v>
      </c>
      <c r="Q8129" s="2" t="s">
        <v>89</v>
      </c>
      <c r="T8129" s="2" t="s">
        <v>723</v>
      </c>
      <c r="U8129" s="2" t="s">
        <v>94</v>
      </c>
      <c r="X8129" s="2" t="s">
        <v>94</v>
      </c>
      <c r="AK8129" s="2" t="s">
        <v>722</v>
      </c>
      <c r="AO8129" s="2" t="s">
        <v>384</v>
      </c>
      <c r="AT8129" s="2" t="s">
        <v>189</v>
      </c>
      <c r="AU8129" s="2" t="s">
        <v>263</v>
      </c>
      <c r="AV8129" s="2" t="s">
        <v>987</v>
      </c>
      <c r="AW8129" s="2" t="s">
        <v>190</v>
      </c>
    </row>
    <row r="8130" spans="1:49" x14ac:dyDescent="0.25">
      <c r="A8130" s="2" t="s">
        <v>8717</v>
      </c>
      <c r="B8130" s="2" t="s">
        <v>6185</v>
      </c>
      <c r="C8130" s="2" t="s">
        <v>8718</v>
      </c>
      <c r="D8130" s="2" t="s">
        <v>8719</v>
      </c>
      <c r="E8130" s="2" t="s">
        <v>505</v>
      </c>
      <c r="F8130" s="2"/>
      <c r="H8130" s="2" t="s">
        <v>182</v>
      </c>
      <c r="M8130" s="2" t="s">
        <v>282</v>
      </c>
      <c r="P8130" s="2" t="s">
        <v>184</v>
      </c>
      <c r="Q8130" s="2" t="s">
        <v>89</v>
      </c>
      <c r="T8130" s="2" t="s">
        <v>283</v>
      </c>
      <c r="U8130" s="2" t="s">
        <v>94</v>
      </c>
      <c r="X8130" s="2" t="s">
        <v>94</v>
      </c>
      <c r="AK8130" s="2" t="s">
        <v>282</v>
      </c>
      <c r="AO8130" s="2" t="s">
        <v>384</v>
      </c>
      <c r="AT8130" s="2" t="s">
        <v>189</v>
      </c>
      <c r="AU8130" s="2" t="s">
        <v>263</v>
      </c>
      <c r="AV8130" s="2" t="s">
        <v>987</v>
      </c>
      <c r="AW8130" s="2" t="s">
        <v>190</v>
      </c>
    </row>
    <row r="8131" spans="1:49" x14ac:dyDescent="0.25">
      <c r="A8131" s="2" t="s">
        <v>8717</v>
      </c>
      <c r="B8131" s="2" t="s">
        <v>6185</v>
      </c>
      <c r="C8131" s="2" t="s">
        <v>8718</v>
      </c>
      <c r="D8131" s="2" t="s">
        <v>8719</v>
      </c>
      <c r="E8131" s="2" t="s">
        <v>505</v>
      </c>
      <c r="F8131" s="2"/>
      <c r="H8131" s="2" t="s">
        <v>182</v>
      </c>
      <c r="M8131" s="2" t="s">
        <v>286</v>
      </c>
      <c r="P8131" s="2" t="s">
        <v>184</v>
      </c>
      <c r="Q8131" s="2" t="s">
        <v>89</v>
      </c>
      <c r="T8131" s="2" t="s">
        <v>287</v>
      </c>
      <c r="U8131" s="2" t="s">
        <v>94</v>
      </c>
      <c r="X8131" s="2" t="s">
        <v>94</v>
      </c>
      <c r="AK8131" s="2" t="s">
        <v>286</v>
      </c>
      <c r="AO8131" s="2" t="s">
        <v>384</v>
      </c>
      <c r="AT8131" s="2" t="s">
        <v>189</v>
      </c>
      <c r="AU8131" s="2" t="s">
        <v>263</v>
      </c>
      <c r="AV8131" s="2" t="s">
        <v>987</v>
      </c>
      <c r="AW8131" s="2" t="s">
        <v>190</v>
      </c>
    </row>
    <row r="8132" spans="1:49" x14ac:dyDescent="0.25">
      <c r="A8132" s="2" t="s">
        <v>8717</v>
      </c>
      <c r="B8132" s="2" t="s">
        <v>6185</v>
      </c>
      <c r="C8132" s="2" t="s">
        <v>8718</v>
      </c>
      <c r="D8132" s="2" t="s">
        <v>8719</v>
      </c>
      <c r="E8132" s="2" t="s">
        <v>505</v>
      </c>
      <c r="F8132" s="2"/>
      <c r="H8132" s="2" t="s">
        <v>182</v>
      </c>
      <c r="M8132" s="2" t="s">
        <v>284</v>
      </c>
      <c r="P8132" s="2" t="s">
        <v>184</v>
      </c>
      <c r="Q8132" s="2" t="s">
        <v>89</v>
      </c>
      <c r="T8132" s="2" t="s">
        <v>285</v>
      </c>
      <c r="U8132" s="2" t="s">
        <v>94</v>
      </c>
      <c r="X8132" s="2" t="s">
        <v>94</v>
      </c>
      <c r="AK8132" s="2" t="s">
        <v>284</v>
      </c>
      <c r="AO8132" s="2" t="s">
        <v>384</v>
      </c>
      <c r="AT8132" s="2" t="s">
        <v>189</v>
      </c>
      <c r="AU8132" s="2" t="s">
        <v>263</v>
      </c>
      <c r="AV8132" s="2" t="s">
        <v>987</v>
      </c>
      <c r="AW8132" s="2" t="s">
        <v>190</v>
      </c>
    </row>
    <row r="8133" spans="1:49" x14ac:dyDescent="0.25">
      <c r="A8133" s="2" t="s">
        <v>8717</v>
      </c>
      <c r="B8133" s="2" t="s">
        <v>6185</v>
      </c>
      <c r="C8133" s="2" t="s">
        <v>8718</v>
      </c>
      <c r="D8133" s="2" t="s">
        <v>8719</v>
      </c>
      <c r="E8133" s="2" t="s">
        <v>505</v>
      </c>
      <c r="F8133" s="2"/>
      <c r="H8133" s="2" t="s">
        <v>182</v>
      </c>
      <c r="M8133" s="2" t="s">
        <v>290</v>
      </c>
      <c r="P8133" s="2" t="s">
        <v>184</v>
      </c>
      <c r="Q8133" s="2" t="s">
        <v>89</v>
      </c>
      <c r="T8133" s="2" t="s">
        <v>291</v>
      </c>
      <c r="U8133" s="2" t="s">
        <v>94</v>
      </c>
      <c r="X8133" s="2" t="s">
        <v>94</v>
      </c>
      <c r="AK8133" s="2" t="s">
        <v>290</v>
      </c>
      <c r="AO8133" s="2" t="s">
        <v>384</v>
      </c>
      <c r="AT8133" s="2" t="s">
        <v>189</v>
      </c>
      <c r="AU8133" s="2" t="s">
        <v>263</v>
      </c>
      <c r="AV8133" s="2" t="s">
        <v>987</v>
      </c>
      <c r="AW8133" s="2" t="s">
        <v>190</v>
      </c>
    </row>
    <row r="8134" spans="1:49" x14ac:dyDescent="0.25">
      <c r="A8134" s="2" t="s">
        <v>8717</v>
      </c>
      <c r="B8134" s="2" t="s">
        <v>6185</v>
      </c>
      <c r="C8134" s="2" t="s">
        <v>8718</v>
      </c>
      <c r="D8134" s="2" t="s">
        <v>8719</v>
      </c>
      <c r="E8134" s="2" t="s">
        <v>505</v>
      </c>
      <c r="F8134" s="2"/>
      <c r="H8134" s="2" t="s">
        <v>182</v>
      </c>
      <c r="M8134" s="2" t="s">
        <v>288</v>
      </c>
      <c r="P8134" s="2" t="s">
        <v>184</v>
      </c>
      <c r="Q8134" s="2" t="s">
        <v>89</v>
      </c>
      <c r="T8134" s="2" t="s">
        <v>289</v>
      </c>
      <c r="U8134" s="2" t="s">
        <v>94</v>
      </c>
      <c r="X8134" s="2" t="s">
        <v>94</v>
      </c>
      <c r="AK8134" s="2" t="s">
        <v>288</v>
      </c>
      <c r="AO8134" s="2" t="s">
        <v>384</v>
      </c>
      <c r="AT8134" s="2" t="s">
        <v>189</v>
      </c>
      <c r="AU8134" s="2" t="s">
        <v>263</v>
      </c>
      <c r="AV8134" s="2" t="s">
        <v>987</v>
      </c>
      <c r="AW8134" s="2" t="s">
        <v>190</v>
      </c>
    </row>
    <row r="8135" spans="1:49" x14ac:dyDescent="0.25">
      <c r="A8135" s="2" t="s">
        <v>8717</v>
      </c>
      <c r="B8135" s="2" t="s">
        <v>6185</v>
      </c>
      <c r="C8135" s="2" t="s">
        <v>8718</v>
      </c>
      <c r="D8135" s="2" t="s">
        <v>8719</v>
      </c>
      <c r="E8135" s="2" t="s">
        <v>505</v>
      </c>
      <c r="F8135" s="2"/>
      <c r="H8135" s="2" t="s">
        <v>182</v>
      </c>
      <c r="M8135" s="2" t="s">
        <v>300</v>
      </c>
      <c r="P8135" s="2" t="s">
        <v>184</v>
      </c>
      <c r="Q8135" s="2" t="s">
        <v>89</v>
      </c>
      <c r="T8135" s="2" t="s">
        <v>301</v>
      </c>
      <c r="U8135" s="2" t="s">
        <v>94</v>
      </c>
      <c r="X8135" s="2" t="s">
        <v>94</v>
      </c>
      <c r="AK8135" s="2" t="s">
        <v>300</v>
      </c>
      <c r="AO8135" s="2" t="s">
        <v>384</v>
      </c>
      <c r="AT8135" s="2" t="s">
        <v>189</v>
      </c>
      <c r="AU8135" s="2" t="s">
        <v>263</v>
      </c>
      <c r="AV8135" s="2" t="s">
        <v>987</v>
      </c>
      <c r="AW8135" s="2" t="s">
        <v>190</v>
      </c>
    </row>
    <row r="8136" spans="1:49" x14ac:dyDescent="0.25">
      <c r="A8136" s="2" t="s">
        <v>8717</v>
      </c>
      <c r="B8136" s="2" t="s">
        <v>6185</v>
      </c>
      <c r="C8136" s="2" t="s">
        <v>8718</v>
      </c>
      <c r="D8136" s="2" t="s">
        <v>8719</v>
      </c>
      <c r="E8136" s="2" t="s">
        <v>505</v>
      </c>
      <c r="F8136" s="2"/>
      <c r="H8136" s="2" t="s">
        <v>182</v>
      </c>
      <c r="M8136" s="2" t="s">
        <v>268</v>
      </c>
      <c r="P8136" s="2" t="s">
        <v>184</v>
      </c>
      <c r="Q8136" s="2" t="s">
        <v>89</v>
      </c>
      <c r="T8136" s="2" t="s">
        <v>269</v>
      </c>
      <c r="U8136" s="2" t="s">
        <v>94</v>
      </c>
      <c r="X8136" s="2" t="s">
        <v>94</v>
      </c>
      <c r="AK8136" s="2" t="s">
        <v>268</v>
      </c>
      <c r="AO8136" s="2" t="s">
        <v>384</v>
      </c>
      <c r="AT8136" s="2" t="s">
        <v>189</v>
      </c>
      <c r="AU8136" s="2" t="s">
        <v>263</v>
      </c>
      <c r="AV8136" s="2" t="s">
        <v>987</v>
      </c>
      <c r="AW8136" s="2" t="s">
        <v>190</v>
      </c>
    </row>
    <row r="8137" spans="1:49" x14ac:dyDescent="0.25">
      <c r="A8137" s="2" t="s">
        <v>8717</v>
      </c>
      <c r="B8137" s="2" t="s">
        <v>6185</v>
      </c>
      <c r="C8137" s="2" t="s">
        <v>8718</v>
      </c>
      <c r="D8137" s="2" t="s">
        <v>8719</v>
      </c>
      <c r="E8137" s="2" t="s">
        <v>505</v>
      </c>
      <c r="F8137" s="2"/>
      <c r="H8137" s="2" t="s">
        <v>179</v>
      </c>
      <c r="I8137" s="2" t="s">
        <v>94</v>
      </c>
    </row>
    <row r="8138" spans="1:49" x14ac:dyDescent="0.25">
      <c r="A8138" s="2" t="s">
        <v>8720</v>
      </c>
      <c r="B8138" s="2" t="s">
        <v>6185</v>
      </c>
      <c r="C8138" s="2" t="s">
        <v>8721</v>
      </c>
      <c r="D8138" s="2" t="s">
        <v>8722</v>
      </c>
      <c r="E8138" s="2" t="s">
        <v>505</v>
      </c>
      <c r="F8138" s="2"/>
      <c r="H8138" s="2" t="s">
        <v>182</v>
      </c>
      <c r="M8138" s="2" t="s">
        <v>722</v>
      </c>
      <c r="P8138" s="2" t="s">
        <v>184</v>
      </c>
      <c r="Q8138" s="2" t="s">
        <v>89</v>
      </c>
      <c r="T8138" s="2" t="s">
        <v>723</v>
      </c>
      <c r="U8138" s="2" t="s">
        <v>94</v>
      </c>
      <c r="X8138" s="2" t="s">
        <v>94</v>
      </c>
      <c r="AK8138" s="2" t="s">
        <v>722</v>
      </c>
      <c r="AV8138" s="2" t="s">
        <v>987</v>
      </c>
      <c r="AW8138" s="2" t="s">
        <v>190</v>
      </c>
    </row>
    <row r="8139" spans="1:49" x14ac:dyDescent="0.25">
      <c r="A8139" s="2" t="s">
        <v>8720</v>
      </c>
      <c r="B8139" s="2" t="s">
        <v>6185</v>
      </c>
      <c r="C8139" s="2" t="s">
        <v>8721</v>
      </c>
      <c r="D8139" s="2" t="s">
        <v>8722</v>
      </c>
      <c r="E8139" s="2" t="s">
        <v>505</v>
      </c>
      <c r="F8139" s="2"/>
      <c r="H8139" s="2" t="s">
        <v>182</v>
      </c>
      <c r="M8139" s="2" t="s">
        <v>833</v>
      </c>
      <c r="P8139" s="2" t="s">
        <v>184</v>
      </c>
      <c r="Q8139" s="2" t="s">
        <v>89</v>
      </c>
      <c r="T8139" s="2" t="s">
        <v>834</v>
      </c>
      <c r="U8139" s="2" t="s">
        <v>94</v>
      </c>
      <c r="X8139" s="2" t="s">
        <v>94</v>
      </c>
      <c r="AK8139" s="2" t="s">
        <v>833</v>
      </c>
      <c r="AV8139" s="2" t="s">
        <v>987</v>
      </c>
      <c r="AW8139" s="2" t="s">
        <v>190</v>
      </c>
    </row>
    <row r="8140" spans="1:49" x14ac:dyDescent="0.25">
      <c r="A8140" s="2" t="s">
        <v>8720</v>
      </c>
      <c r="B8140" s="2" t="s">
        <v>6185</v>
      </c>
      <c r="C8140" s="2" t="s">
        <v>8721</v>
      </c>
      <c r="D8140" s="2" t="s">
        <v>8722</v>
      </c>
      <c r="E8140" s="2" t="s">
        <v>505</v>
      </c>
      <c r="F8140" s="2"/>
      <c r="H8140" s="2" t="s">
        <v>182</v>
      </c>
      <c r="M8140" s="2" t="s">
        <v>284</v>
      </c>
      <c r="P8140" s="2" t="s">
        <v>184</v>
      </c>
      <c r="Q8140" s="2" t="s">
        <v>89</v>
      </c>
      <c r="T8140" s="2" t="s">
        <v>285</v>
      </c>
      <c r="U8140" s="2" t="s">
        <v>94</v>
      </c>
      <c r="X8140" s="2" t="s">
        <v>94</v>
      </c>
      <c r="AK8140" s="2" t="s">
        <v>284</v>
      </c>
      <c r="AV8140" s="2" t="s">
        <v>987</v>
      </c>
      <c r="AW8140" s="2" t="s">
        <v>190</v>
      </c>
    </row>
    <row r="8141" spans="1:49" x14ac:dyDescent="0.25">
      <c r="A8141" s="2" t="s">
        <v>8720</v>
      </c>
      <c r="B8141" s="2" t="s">
        <v>6185</v>
      </c>
      <c r="C8141" s="2" t="s">
        <v>8721</v>
      </c>
      <c r="D8141" s="2" t="s">
        <v>8722</v>
      </c>
      <c r="E8141" s="2" t="s">
        <v>505</v>
      </c>
      <c r="F8141" s="2"/>
      <c r="H8141" s="2" t="s">
        <v>182</v>
      </c>
      <c r="M8141" s="2" t="s">
        <v>288</v>
      </c>
      <c r="P8141" s="2" t="s">
        <v>184</v>
      </c>
      <c r="Q8141" s="2" t="s">
        <v>89</v>
      </c>
      <c r="T8141" s="2" t="s">
        <v>289</v>
      </c>
      <c r="U8141" s="2" t="s">
        <v>94</v>
      </c>
      <c r="X8141" s="2" t="s">
        <v>94</v>
      </c>
      <c r="AK8141" s="2" t="s">
        <v>288</v>
      </c>
      <c r="AV8141" s="2" t="s">
        <v>987</v>
      </c>
      <c r="AW8141" s="2" t="s">
        <v>190</v>
      </c>
    </row>
    <row r="8142" spans="1:49" x14ac:dyDescent="0.25">
      <c r="A8142" s="2" t="s">
        <v>8720</v>
      </c>
      <c r="B8142" s="2" t="s">
        <v>6185</v>
      </c>
      <c r="C8142" s="2" t="s">
        <v>8721</v>
      </c>
      <c r="D8142" s="2" t="s">
        <v>8722</v>
      </c>
      <c r="E8142" s="2" t="s">
        <v>505</v>
      </c>
      <c r="F8142" s="2"/>
      <c r="H8142" s="2" t="s">
        <v>182</v>
      </c>
      <c r="M8142" s="2" t="s">
        <v>282</v>
      </c>
      <c r="P8142" s="2" t="s">
        <v>184</v>
      </c>
      <c r="Q8142" s="2" t="s">
        <v>89</v>
      </c>
      <c r="T8142" s="2" t="s">
        <v>283</v>
      </c>
      <c r="U8142" s="2" t="s">
        <v>94</v>
      </c>
      <c r="X8142" s="2" t="s">
        <v>94</v>
      </c>
      <c r="AK8142" s="2" t="s">
        <v>282</v>
      </c>
      <c r="AL8142" s="2" t="s">
        <v>797</v>
      </c>
      <c r="AR8142" s="2" t="s">
        <v>187</v>
      </c>
      <c r="AS8142" s="2" t="s">
        <v>188</v>
      </c>
      <c r="AV8142" s="2" t="s">
        <v>987</v>
      </c>
      <c r="AW8142" s="2" t="s">
        <v>190</v>
      </c>
    </row>
    <row r="8143" spans="1:49" x14ac:dyDescent="0.25">
      <c r="A8143" s="2" t="s">
        <v>8720</v>
      </c>
      <c r="B8143" s="2" t="s">
        <v>6185</v>
      </c>
      <c r="C8143" s="2" t="s">
        <v>8721</v>
      </c>
      <c r="D8143" s="2" t="s">
        <v>8722</v>
      </c>
      <c r="E8143" s="2" t="s">
        <v>505</v>
      </c>
      <c r="F8143" s="2"/>
      <c r="H8143" s="2" t="s">
        <v>182</v>
      </c>
      <c r="M8143" s="2" t="s">
        <v>286</v>
      </c>
      <c r="P8143" s="2" t="s">
        <v>184</v>
      </c>
      <c r="Q8143" s="2" t="s">
        <v>89</v>
      </c>
      <c r="T8143" s="2" t="s">
        <v>287</v>
      </c>
      <c r="U8143" s="2" t="s">
        <v>94</v>
      </c>
      <c r="X8143" s="2" t="s">
        <v>94</v>
      </c>
      <c r="AK8143" s="2" t="s">
        <v>286</v>
      </c>
      <c r="AL8143" s="2" t="s">
        <v>797</v>
      </c>
      <c r="AR8143" s="2" t="s">
        <v>187</v>
      </c>
      <c r="AS8143" s="2" t="s">
        <v>188</v>
      </c>
      <c r="AV8143" s="2" t="s">
        <v>987</v>
      </c>
      <c r="AW8143" s="2" t="s">
        <v>190</v>
      </c>
    </row>
    <row r="8144" spans="1:49" x14ac:dyDescent="0.25">
      <c r="A8144" s="2" t="s">
        <v>8720</v>
      </c>
      <c r="B8144" s="2" t="s">
        <v>6185</v>
      </c>
      <c r="C8144" s="2" t="s">
        <v>8721</v>
      </c>
      <c r="D8144" s="2" t="s">
        <v>8722</v>
      </c>
      <c r="E8144" s="2" t="s">
        <v>505</v>
      </c>
      <c r="F8144" s="2"/>
      <c r="H8144" s="2" t="s">
        <v>182</v>
      </c>
      <c r="M8144" s="2" t="s">
        <v>290</v>
      </c>
      <c r="P8144" s="2" t="s">
        <v>184</v>
      </c>
      <c r="Q8144" s="2" t="s">
        <v>89</v>
      </c>
      <c r="T8144" s="2" t="s">
        <v>291</v>
      </c>
      <c r="U8144" s="2" t="s">
        <v>94</v>
      </c>
      <c r="X8144" s="2" t="s">
        <v>94</v>
      </c>
      <c r="AK8144" s="2" t="s">
        <v>290</v>
      </c>
      <c r="AL8144" s="2" t="s">
        <v>797</v>
      </c>
      <c r="AR8144" s="2" t="s">
        <v>187</v>
      </c>
      <c r="AS8144" s="2" t="s">
        <v>188</v>
      </c>
      <c r="AV8144" s="2" t="s">
        <v>987</v>
      </c>
      <c r="AW8144" s="2" t="s">
        <v>190</v>
      </c>
    </row>
    <row r="8145" spans="1:49" x14ac:dyDescent="0.25">
      <c r="A8145" s="2" t="s">
        <v>8720</v>
      </c>
      <c r="B8145" s="2" t="s">
        <v>6185</v>
      </c>
      <c r="C8145" s="2" t="s">
        <v>8721</v>
      </c>
      <c r="D8145" s="2" t="s">
        <v>8722</v>
      </c>
      <c r="E8145" s="2" t="s">
        <v>505</v>
      </c>
      <c r="F8145" s="2"/>
      <c r="H8145" s="2" t="s">
        <v>182</v>
      </c>
      <c r="M8145" s="2" t="s">
        <v>300</v>
      </c>
      <c r="P8145" s="2" t="s">
        <v>184</v>
      </c>
      <c r="Q8145" s="2" t="s">
        <v>89</v>
      </c>
      <c r="T8145" s="2" t="s">
        <v>301</v>
      </c>
      <c r="U8145" s="2" t="s">
        <v>94</v>
      </c>
      <c r="X8145" s="2" t="s">
        <v>94</v>
      </c>
      <c r="AK8145" s="2" t="s">
        <v>300</v>
      </c>
      <c r="AL8145" s="2" t="s">
        <v>797</v>
      </c>
      <c r="AR8145" s="2" t="s">
        <v>187</v>
      </c>
      <c r="AS8145" s="2" t="s">
        <v>188</v>
      </c>
      <c r="AV8145" s="2" t="s">
        <v>987</v>
      </c>
      <c r="AW8145" s="2" t="s">
        <v>190</v>
      </c>
    </row>
    <row r="8146" spans="1:49" x14ac:dyDescent="0.25">
      <c r="A8146" s="2" t="s">
        <v>8720</v>
      </c>
      <c r="B8146" s="2" t="s">
        <v>6185</v>
      </c>
      <c r="C8146" s="2" t="s">
        <v>8721</v>
      </c>
      <c r="D8146" s="2" t="s">
        <v>8722</v>
      </c>
      <c r="E8146" s="2" t="s">
        <v>505</v>
      </c>
      <c r="F8146" s="2"/>
      <c r="H8146" s="2" t="s">
        <v>182</v>
      </c>
      <c r="M8146" s="2" t="s">
        <v>268</v>
      </c>
      <c r="P8146" s="2" t="s">
        <v>184</v>
      </c>
      <c r="Q8146" s="2" t="s">
        <v>89</v>
      </c>
      <c r="T8146" s="2" t="s">
        <v>269</v>
      </c>
      <c r="U8146" s="2" t="s">
        <v>94</v>
      </c>
      <c r="X8146" s="2" t="s">
        <v>94</v>
      </c>
      <c r="AK8146" s="2" t="s">
        <v>268</v>
      </c>
      <c r="AL8146" s="2" t="s">
        <v>797</v>
      </c>
      <c r="AR8146" s="2" t="s">
        <v>187</v>
      </c>
      <c r="AS8146" s="2" t="s">
        <v>188</v>
      </c>
      <c r="AV8146" s="2" t="s">
        <v>987</v>
      </c>
      <c r="AW8146" s="2" t="s">
        <v>190</v>
      </c>
    </row>
    <row r="8147" spans="1:49" x14ac:dyDescent="0.25">
      <c r="A8147" s="2" t="s">
        <v>8720</v>
      </c>
      <c r="B8147" s="2" t="s">
        <v>6185</v>
      </c>
      <c r="C8147" s="2" t="s">
        <v>8721</v>
      </c>
      <c r="D8147" s="2" t="s">
        <v>8722</v>
      </c>
      <c r="E8147" s="2" t="s">
        <v>505</v>
      </c>
      <c r="F8147" s="2"/>
      <c r="H8147" s="2" t="s">
        <v>179</v>
      </c>
      <c r="I8147" s="2" t="s">
        <v>94</v>
      </c>
    </row>
    <row r="8148" spans="1:49" x14ac:dyDescent="0.25">
      <c r="A8148" s="2" t="s">
        <v>8720</v>
      </c>
      <c r="B8148" s="2" t="s">
        <v>6185</v>
      </c>
      <c r="C8148" s="2" t="s">
        <v>8721</v>
      </c>
      <c r="D8148" s="2" t="s">
        <v>8722</v>
      </c>
      <c r="E8148" s="2" t="s">
        <v>505</v>
      </c>
      <c r="F8148" s="2"/>
      <c r="H8148" s="2" t="s">
        <v>179</v>
      </c>
      <c r="I8148" s="2" t="s">
        <v>94</v>
      </c>
    </row>
    <row r="8149" spans="1:49" x14ac:dyDescent="0.25">
      <c r="A8149" s="2" t="s">
        <v>8723</v>
      </c>
      <c r="B8149" s="2" t="s">
        <v>6185</v>
      </c>
      <c r="C8149" s="2" t="s">
        <v>8724</v>
      </c>
      <c r="D8149" s="2" t="s">
        <v>8725</v>
      </c>
      <c r="E8149" s="2" t="s">
        <v>505</v>
      </c>
      <c r="F8149" s="2"/>
      <c r="H8149" s="2" t="s">
        <v>179</v>
      </c>
      <c r="I8149" s="2" t="s">
        <v>94</v>
      </c>
    </row>
    <row r="8150" spans="1:49" x14ac:dyDescent="0.25">
      <c r="A8150" s="2" t="s">
        <v>8723</v>
      </c>
      <c r="B8150" s="2" t="s">
        <v>6185</v>
      </c>
      <c r="C8150" s="2" t="s">
        <v>8724</v>
      </c>
      <c r="D8150" s="2" t="s">
        <v>8725</v>
      </c>
      <c r="E8150" s="2" t="s">
        <v>505</v>
      </c>
      <c r="F8150" s="2"/>
      <c r="H8150" s="2" t="s">
        <v>182</v>
      </c>
      <c r="M8150" s="2" t="s">
        <v>911</v>
      </c>
      <c r="P8150" s="2" t="s">
        <v>184</v>
      </c>
      <c r="Q8150" s="2" t="s">
        <v>89</v>
      </c>
      <c r="T8150" s="2" t="s">
        <v>912</v>
      </c>
      <c r="U8150" s="2" t="s">
        <v>94</v>
      </c>
      <c r="X8150" s="2" t="s">
        <v>94</v>
      </c>
      <c r="AK8150" s="2" t="s">
        <v>911</v>
      </c>
      <c r="AT8150" s="2" t="s">
        <v>189</v>
      </c>
      <c r="AW8150" s="2" t="s">
        <v>190</v>
      </c>
    </row>
    <row r="8151" spans="1:49" x14ac:dyDescent="0.25">
      <c r="A8151" s="2" t="s">
        <v>8723</v>
      </c>
      <c r="B8151" s="2" t="s">
        <v>6185</v>
      </c>
      <c r="C8151" s="2" t="s">
        <v>8724</v>
      </c>
      <c r="D8151" s="2" t="s">
        <v>8725</v>
      </c>
      <c r="E8151" s="2" t="s">
        <v>505</v>
      </c>
      <c r="F8151" s="2"/>
      <c r="H8151" s="2" t="s">
        <v>182</v>
      </c>
      <c r="M8151" s="2" t="s">
        <v>897</v>
      </c>
      <c r="P8151" s="2" t="s">
        <v>184</v>
      </c>
      <c r="Q8151" s="2" t="s">
        <v>89</v>
      </c>
      <c r="T8151" s="2" t="s">
        <v>898</v>
      </c>
      <c r="U8151" s="2" t="s">
        <v>94</v>
      </c>
      <c r="X8151" s="2" t="s">
        <v>94</v>
      </c>
      <c r="AK8151" s="2" t="s">
        <v>897</v>
      </c>
      <c r="AT8151" s="2" t="s">
        <v>189</v>
      </c>
      <c r="AW8151" s="2" t="s">
        <v>190</v>
      </c>
    </row>
    <row r="8152" spans="1:49" x14ac:dyDescent="0.25">
      <c r="A8152" s="2" t="s">
        <v>8723</v>
      </c>
      <c r="B8152" s="2" t="s">
        <v>6185</v>
      </c>
      <c r="C8152" s="2" t="s">
        <v>8724</v>
      </c>
      <c r="D8152" s="2" t="s">
        <v>8725</v>
      </c>
      <c r="E8152" s="2" t="s">
        <v>505</v>
      </c>
      <c r="F8152" s="2"/>
      <c r="H8152" s="2" t="s">
        <v>182</v>
      </c>
      <c r="M8152" s="2" t="s">
        <v>2072</v>
      </c>
      <c r="P8152" s="2" t="s">
        <v>184</v>
      </c>
      <c r="Q8152" s="2" t="s">
        <v>89</v>
      </c>
      <c r="T8152" s="2" t="s">
        <v>2073</v>
      </c>
      <c r="U8152" s="2" t="s">
        <v>94</v>
      </c>
      <c r="X8152" s="2" t="s">
        <v>94</v>
      </c>
      <c r="AK8152" s="2" t="s">
        <v>2072</v>
      </c>
      <c r="AT8152" s="2" t="s">
        <v>189</v>
      </c>
      <c r="AW8152" s="2" t="s">
        <v>190</v>
      </c>
    </row>
    <row r="8153" spans="1:49" x14ac:dyDescent="0.25">
      <c r="A8153" s="2" t="s">
        <v>8723</v>
      </c>
      <c r="B8153" s="2" t="s">
        <v>6185</v>
      </c>
      <c r="C8153" s="2" t="s">
        <v>8724</v>
      </c>
      <c r="D8153" s="2" t="s">
        <v>8725</v>
      </c>
      <c r="E8153" s="2" t="s">
        <v>505</v>
      </c>
      <c r="F8153" s="2"/>
      <c r="H8153" s="2" t="s">
        <v>182</v>
      </c>
      <c r="M8153" s="2" t="s">
        <v>913</v>
      </c>
      <c r="P8153" s="2" t="s">
        <v>184</v>
      </c>
      <c r="Q8153" s="2" t="s">
        <v>89</v>
      </c>
      <c r="T8153" s="2" t="s">
        <v>914</v>
      </c>
      <c r="U8153" s="2" t="s">
        <v>94</v>
      </c>
      <c r="X8153" s="2" t="s">
        <v>94</v>
      </c>
      <c r="AK8153" s="2" t="s">
        <v>913</v>
      </c>
      <c r="AT8153" s="2" t="s">
        <v>189</v>
      </c>
      <c r="AW8153" s="2" t="s">
        <v>190</v>
      </c>
    </row>
    <row r="8154" spans="1:49" x14ac:dyDescent="0.25">
      <c r="A8154" s="2" t="s">
        <v>8723</v>
      </c>
      <c r="B8154" s="2" t="s">
        <v>6185</v>
      </c>
      <c r="C8154" s="2" t="s">
        <v>8724</v>
      </c>
      <c r="D8154" s="2" t="s">
        <v>8725</v>
      </c>
      <c r="E8154" s="2" t="s">
        <v>505</v>
      </c>
      <c r="F8154" s="2"/>
      <c r="H8154" s="2" t="s">
        <v>182</v>
      </c>
      <c r="M8154" s="2" t="s">
        <v>2074</v>
      </c>
      <c r="P8154" s="2" t="s">
        <v>184</v>
      </c>
      <c r="Q8154" s="2" t="s">
        <v>89</v>
      </c>
      <c r="T8154" s="2" t="s">
        <v>2075</v>
      </c>
      <c r="U8154" s="2" t="s">
        <v>94</v>
      </c>
      <c r="X8154" s="2" t="s">
        <v>94</v>
      </c>
      <c r="AK8154" s="2" t="s">
        <v>2074</v>
      </c>
      <c r="AT8154" s="2" t="s">
        <v>189</v>
      </c>
      <c r="AW8154" s="2" t="s">
        <v>190</v>
      </c>
    </row>
    <row r="8155" spans="1:49" x14ac:dyDescent="0.25">
      <c r="A8155" s="2" t="s">
        <v>8723</v>
      </c>
      <c r="B8155" s="2" t="s">
        <v>6185</v>
      </c>
      <c r="C8155" s="2" t="s">
        <v>8724</v>
      </c>
      <c r="D8155" s="2" t="s">
        <v>8725</v>
      </c>
      <c r="E8155" s="2" t="s">
        <v>505</v>
      </c>
      <c r="F8155" s="2"/>
      <c r="H8155" s="2" t="s">
        <v>182</v>
      </c>
      <c r="M8155" s="2" t="s">
        <v>917</v>
      </c>
      <c r="P8155" s="2" t="s">
        <v>184</v>
      </c>
      <c r="Q8155" s="2" t="s">
        <v>89</v>
      </c>
      <c r="T8155" s="2" t="s">
        <v>918</v>
      </c>
      <c r="U8155" s="2" t="s">
        <v>94</v>
      </c>
      <c r="X8155" s="2" t="s">
        <v>94</v>
      </c>
      <c r="AK8155" s="2" t="s">
        <v>917</v>
      </c>
      <c r="AT8155" s="2" t="s">
        <v>189</v>
      </c>
      <c r="AW8155" s="2" t="s">
        <v>190</v>
      </c>
    </row>
    <row r="8156" spans="1:49" x14ac:dyDescent="0.25">
      <c r="A8156" s="2" t="s">
        <v>8723</v>
      </c>
      <c r="B8156" s="2" t="s">
        <v>6185</v>
      </c>
      <c r="C8156" s="2" t="s">
        <v>8724</v>
      </c>
      <c r="D8156" s="2" t="s">
        <v>8725</v>
      </c>
      <c r="E8156" s="2" t="s">
        <v>505</v>
      </c>
      <c r="F8156" s="2"/>
      <c r="H8156" s="2" t="s">
        <v>182</v>
      </c>
      <c r="M8156" s="2" t="s">
        <v>899</v>
      </c>
      <c r="P8156" s="2" t="s">
        <v>184</v>
      </c>
      <c r="Q8156" s="2" t="s">
        <v>89</v>
      </c>
      <c r="T8156" s="2" t="s">
        <v>900</v>
      </c>
      <c r="U8156" s="2" t="s">
        <v>94</v>
      </c>
      <c r="X8156" s="2" t="s">
        <v>94</v>
      </c>
      <c r="AK8156" s="2" t="s">
        <v>899</v>
      </c>
      <c r="AT8156" s="2" t="s">
        <v>189</v>
      </c>
      <c r="AW8156" s="2" t="s">
        <v>190</v>
      </c>
    </row>
    <row r="8157" spans="1:49" x14ac:dyDescent="0.25">
      <c r="A8157" s="2" t="s">
        <v>8723</v>
      </c>
      <c r="B8157" s="2" t="s">
        <v>6185</v>
      </c>
      <c r="C8157" s="2" t="s">
        <v>8724</v>
      </c>
      <c r="D8157" s="2" t="s">
        <v>8725</v>
      </c>
      <c r="E8157" s="2" t="s">
        <v>505</v>
      </c>
      <c r="F8157" s="2"/>
      <c r="H8157" s="2" t="s">
        <v>182</v>
      </c>
      <c r="M8157" s="2" t="s">
        <v>919</v>
      </c>
      <c r="P8157" s="2" t="s">
        <v>184</v>
      </c>
      <c r="Q8157" s="2" t="s">
        <v>89</v>
      </c>
      <c r="T8157" s="2" t="s">
        <v>920</v>
      </c>
      <c r="U8157" s="2" t="s">
        <v>94</v>
      </c>
      <c r="X8157" s="2" t="s">
        <v>94</v>
      </c>
      <c r="AK8157" s="2" t="s">
        <v>919</v>
      </c>
      <c r="AT8157" s="2" t="s">
        <v>189</v>
      </c>
      <c r="AW8157" s="2" t="s">
        <v>190</v>
      </c>
    </row>
    <row r="8158" spans="1:49" x14ac:dyDescent="0.25">
      <c r="A8158" s="2" t="s">
        <v>8723</v>
      </c>
      <c r="B8158" s="2" t="s">
        <v>6185</v>
      </c>
      <c r="C8158" s="2" t="s">
        <v>8724</v>
      </c>
      <c r="D8158" s="2" t="s">
        <v>8725</v>
      </c>
      <c r="E8158" s="2" t="s">
        <v>505</v>
      </c>
      <c r="F8158" s="2"/>
      <c r="H8158" s="2" t="s">
        <v>182</v>
      </c>
      <c r="M8158" s="2" t="s">
        <v>901</v>
      </c>
      <c r="P8158" s="2" t="s">
        <v>184</v>
      </c>
      <c r="Q8158" s="2" t="s">
        <v>89</v>
      </c>
      <c r="T8158" s="2" t="s">
        <v>902</v>
      </c>
      <c r="U8158" s="2" t="s">
        <v>94</v>
      </c>
      <c r="X8158" s="2" t="s">
        <v>94</v>
      </c>
      <c r="AK8158" s="2" t="s">
        <v>901</v>
      </c>
      <c r="AT8158" s="2" t="s">
        <v>189</v>
      </c>
      <c r="AW8158" s="2" t="s">
        <v>190</v>
      </c>
    </row>
    <row r="8159" spans="1:49" x14ac:dyDescent="0.25">
      <c r="A8159" s="2" t="s">
        <v>8723</v>
      </c>
      <c r="B8159" s="2" t="s">
        <v>6185</v>
      </c>
      <c r="C8159" s="2" t="s">
        <v>8724</v>
      </c>
      <c r="D8159" s="2" t="s">
        <v>8725</v>
      </c>
      <c r="E8159" s="2" t="s">
        <v>505</v>
      </c>
      <c r="F8159" s="2"/>
      <c r="H8159" s="2" t="s">
        <v>182</v>
      </c>
      <c r="M8159" s="2" t="s">
        <v>923</v>
      </c>
      <c r="P8159" s="2" t="s">
        <v>184</v>
      </c>
      <c r="Q8159" s="2" t="s">
        <v>89</v>
      </c>
      <c r="T8159" s="2" t="s">
        <v>924</v>
      </c>
      <c r="U8159" s="2" t="s">
        <v>94</v>
      </c>
      <c r="X8159" s="2" t="s">
        <v>94</v>
      </c>
      <c r="AK8159" s="2" t="s">
        <v>923</v>
      </c>
      <c r="AT8159" s="2" t="s">
        <v>189</v>
      </c>
      <c r="AW8159" s="2" t="s">
        <v>190</v>
      </c>
    </row>
    <row r="8160" spans="1:49" x14ac:dyDescent="0.25">
      <c r="A8160" s="2" t="s">
        <v>8723</v>
      </c>
      <c r="B8160" s="2" t="s">
        <v>6185</v>
      </c>
      <c r="C8160" s="2" t="s">
        <v>8724</v>
      </c>
      <c r="D8160" s="2" t="s">
        <v>8725</v>
      </c>
      <c r="E8160" s="2" t="s">
        <v>505</v>
      </c>
      <c r="F8160" s="2"/>
      <c r="H8160" s="2" t="s">
        <v>182</v>
      </c>
      <c r="M8160" s="2" t="s">
        <v>925</v>
      </c>
      <c r="P8160" s="2" t="s">
        <v>184</v>
      </c>
      <c r="Q8160" s="2" t="s">
        <v>89</v>
      </c>
      <c r="T8160" s="2" t="s">
        <v>926</v>
      </c>
      <c r="U8160" s="2" t="s">
        <v>94</v>
      </c>
      <c r="X8160" s="2" t="s">
        <v>94</v>
      </c>
      <c r="AK8160" s="2" t="s">
        <v>925</v>
      </c>
      <c r="AT8160" s="2" t="s">
        <v>189</v>
      </c>
      <c r="AW8160" s="2" t="s">
        <v>190</v>
      </c>
    </row>
    <row r="8161" spans="1:51" x14ac:dyDescent="0.25">
      <c r="A8161" s="2" t="s">
        <v>8723</v>
      </c>
      <c r="B8161" s="2" t="s">
        <v>6185</v>
      </c>
      <c r="C8161" s="2" t="s">
        <v>8724</v>
      </c>
      <c r="D8161" s="2" t="s">
        <v>8725</v>
      </c>
      <c r="E8161" s="2" t="s">
        <v>505</v>
      </c>
      <c r="F8161" s="2"/>
      <c r="H8161" s="2" t="s">
        <v>182</v>
      </c>
      <c r="M8161" s="2" t="s">
        <v>903</v>
      </c>
      <c r="P8161" s="2" t="s">
        <v>184</v>
      </c>
      <c r="Q8161" s="2" t="s">
        <v>89</v>
      </c>
      <c r="T8161" s="2" t="s">
        <v>641</v>
      </c>
      <c r="U8161" s="2" t="s">
        <v>94</v>
      </c>
      <c r="X8161" s="2" t="s">
        <v>94</v>
      </c>
      <c r="AK8161" s="2" t="s">
        <v>903</v>
      </c>
      <c r="AT8161" s="2" t="s">
        <v>189</v>
      </c>
      <c r="AW8161" s="2" t="s">
        <v>190</v>
      </c>
    </row>
    <row r="8162" spans="1:51" x14ac:dyDescent="0.25">
      <c r="A8162" s="2" t="s">
        <v>8723</v>
      </c>
      <c r="B8162" s="2" t="s">
        <v>6185</v>
      </c>
      <c r="C8162" s="2" t="s">
        <v>8724</v>
      </c>
      <c r="D8162" s="2" t="s">
        <v>8725</v>
      </c>
      <c r="E8162" s="2" t="s">
        <v>505</v>
      </c>
      <c r="F8162" s="2"/>
      <c r="H8162" s="2" t="s">
        <v>179</v>
      </c>
      <c r="I8162" s="2" t="s">
        <v>94</v>
      </c>
    </row>
    <row r="8163" spans="1:51" x14ac:dyDescent="0.25">
      <c r="A8163" s="2" t="s">
        <v>8726</v>
      </c>
      <c r="B8163" s="2" t="s">
        <v>6185</v>
      </c>
      <c r="C8163" s="2" t="s">
        <v>8727</v>
      </c>
      <c r="D8163" s="2" t="s">
        <v>8728</v>
      </c>
      <c r="E8163" s="2" t="s">
        <v>233</v>
      </c>
      <c r="F8163" s="2"/>
      <c r="H8163" s="2" t="s">
        <v>179</v>
      </c>
      <c r="I8163" s="2" t="s">
        <v>94</v>
      </c>
    </row>
    <row r="8164" spans="1:51" x14ac:dyDescent="0.25">
      <c r="A8164" s="2" t="s">
        <v>8726</v>
      </c>
      <c r="B8164" s="2" t="s">
        <v>6185</v>
      </c>
      <c r="C8164" s="2" t="s">
        <v>8727</v>
      </c>
      <c r="D8164" s="2" t="s">
        <v>8728</v>
      </c>
      <c r="E8164" s="2" t="s">
        <v>233</v>
      </c>
      <c r="F8164" s="2"/>
      <c r="H8164" s="2" t="s">
        <v>182</v>
      </c>
      <c r="M8164" s="2" t="s">
        <v>990</v>
      </c>
      <c r="O8164" s="2" t="s">
        <v>88</v>
      </c>
      <c r="P8164" s="2" t="s">
        <v>184</v>
      </c>
      <c r="Q8164" s="2" t="s">
        <v>89</v>
      </c>
      <c r="S8164" s="2" t="s">
        <v>601</v>
      </c>
      <c r="T8164" s="2" t="s">
        <v>269</v>
      </c>
      <c r="U8164" s="2" t="s">
        <v>94</v>
      </c>
      <c r="X8164" s="2" t="s">
        <v>94</v>
      </c>
      <c r="AK8164" s="2" t="s">
        <v>990</v>
      </c>
      <c r="AO8164" s="2" t="s">
        <v>384</v>
      </c>
      <c r="AR8164" s="2" t="s">
        <v>187</v>
      </c>
      <c r="AS8164" s="2" t="s">
        <v>188</v>
      </c>
      <c r="AU8164" s="2" t="s">
        <v>263</v>
      </c>
      <c r="AY8164" s="2" t="s">
        <v>442</v>
      </c>
    </row>
    <row r="8165" spans="1:51" x14ac:dyDescent="0.25">
      <c r="A8165" s="2" t="s">
        <v>8726</v>
      </c>
      <c r="B8165" s="2" t="s">
        <v>6185</v>
      </c>
      <c r="C8165" s="2" t="s">
        <v>8727</v>
      </c>
      <c r="D8165" s="2" t="s">
        <v>8728</v>
      </c>
      <c r="E8165" s="2" t="s">
        <v>233</v>
      </c>
      <c r="F8165" s="2"/>
      <c r="H8165" s="2" t="s">
        <v>179</v>
      </c>
      <c r="I8165" s="2" t="s">
        <v>94</v>
      </c>
      <c r="J8165" s="2" t="s">
        <v>8729</v>
      </c>
    </row>
    <row r="8166" spans="1:51" x14ac:dyDescent="0.25">
      <c r="A8166" s="2" t="s">
        <v>8730</v>
      </c>
      <c r="B8166" s="2" t="s">
        <v>6185</v>
      </c>
      <c r="C8166" s="2" t="s">
        <v>8731</v>
      </c>
      <c r="D8166" s="2" t="s">
        <v>8732</v>
      </c>
      <c r="E8166" s="2" t="s">
        <v>759</v>
      </c>
      <c r="F8166" s="2"/>
      <c r="H8166" s="2" t="s">
        <v>179</v>
      </c>
      <c r="I8166" s="2" t="s">
        <v>94</v>
      </c>
      <c r="J8166" s="2" t="s">
        <v>8733</v>
      </c>
    </row>
    <row r="8167" spans="1:51" x14ac:dyDescent="0.25">
      <c r="A8167" s="2" t="s">
        <v>8730</v>
      </c>
      <c r="B8167" s="2" t="s">
        <v>6185</v>
      </c>
      <c r="C8167" s="2" t="s">
        <v>8731</v>
      </c>
      <c r="D8167" s="2" t="s">
        <v>8732</v>
      </c>
      <c r="E8167" s="2" t="s">
        <v>759</v>
      </c>
      <c r="F8167" s="2"/>
      <c r="H8167" s="2" t="s">
        <v>182</v>
      </c>
      <c r="L8167" s="2" t="s">
        <v>8734</v>
      </c>
    </row>
    <row r="8168" spans="1:51" x14ac:dyDescent="0.25">
      <c r="A8168" s="2" t="s">
        <v>8730</v>
      </c>
      <c r="B8168" s="2" t="s">
        <v>6185</v>
      </c>
      <c r="C8168" s="2" t="s">
        <v>8731</v>
      </c>
      <c r="D8168" s="2" t="s">
        <v>8732</v>
      </c>
      <c r="E8168" s="2" t="s">
        <v>759</v>
      </c>
      <c r="F8168" s="2"/>
      <c r="H8168" s="2" t="s">
        <v>182</v>
      </c>
      <c r="L8168" s="2" t="s">
        <v>8734</v>
      </c>
      <c r="M8168" s="2" t="s">
        <v>8735</v>
      </c>
      <c r="O8168" s="2" t="s">
        <v>88</v>
      </c>
      <c r="P8168" s="2" t="s">
        <v>184</v>
      </c>
      <c r="Q8168" s="2" t="s">
        <v>89</v>
      </c>
      <c r="S8168" s="2" t="s">
        <v>476</v>
      </c>
      <c r="T8168" s="2" t="s">
        <v>8736</v>
      </c>
      <c r="U8168" s="2" t="s">
        <v>94</v>
      </c>
      <c r="X8168" s="2" t="s">
        <v>94</v>
      </c>
      <c r="AK8168" s="2" t="s">
        <v>8735</v>
      </c>
      <c r="AL8168" s="2" t="s">
        <v>797</v>
      </c>
      <c r="AO8168" s="2" t="s">
        <v>384</v>
      </c>
      <c r="AR8168" s="2" t="s">
        <v>187</v>
      </c>
    </row>
    <row r="8169" spans="1:51" x14ac:dyDescent="0.25">
      <c r="A8169" s="2" t="s">
        <v>8730</v>
      </c>
      <c r="B8169" s="2" t="s">
        <v>6185</v>
      </c>
      <c r="C8169" s="2" t="s">
        <v>8731</v>
      </c>
      <c r="D8169" s="2" t="s">
        <v>8732</v>
      </c>
      <c r="E8169" s="2" t="s">
        <v>759</v>
      </c>
      <c r="F8169" s="2"/>
      <c r="H8169" s="2" t="s">
        <v>179</v>
      </c>
      <c r="I8169" s="2" t="s">
        <v>94</v>
      </c>
      <c r="J8169" s="2" t="s">
        <v>8737</v>
      </c>
    </row>
    <row r="8170" spans="1:51" x14ac:dyDescent="0.25">
      <c r="A8170" s="2" t="s">
        <v>8738</v>
      </c>
      <c r="B8170" s="2" t="s">
        <v>6185</v>
      </c>
      <c r="C8170" s="2" t="s">
        <v>8739</v>
      </c>
      <c r="D8170" s="2" t="s">
        <v>8740</v>
      </c>
      <c r="E8170" s="2" t="s">
        <v>365</v>
      </c>
      <c r="F8170" s="2"/>
      <c r="H8170" s="2">
        <v>2</v>
      </c>
      <c r="J8170" s="2" t="s">
        <v>8741</v>
      </c>
    </row>
    <row r="8171" spans="1:51" x14ac:dyDescent="0.25">
      <c r="A8171" s="2" t="s">
        <v>8738</v>
      </c>
      <c r="B8171" s="2" t="s">
        <v>6185</v>
      </c>
      <c r="C8171" s="2" t="s">
        <v>8739</v>
      </c>
      <c r="D8171" s="2" t="s">
        <v>8740</v>
      </c>
      <c r="E8171" s="2" t="s">
        <v>365</v>
      </c>
      <c r="F8171" s="2"/>
      <c r="H8171" s="2">
        <v>2</v>
      </c>
      <c r="J8171" s="2" t="s">
        <v>8742</v>
      </c>
    </row>
    <row r="8172" spans="1:51" x14ac:dyDescent="0.25">
      <c r="A8172" s="2" t="s">
        <v>8743</v>
      </c>
      <c r="B8172" s="2" t="s">
        <v>6185</v>
      </c>
      <c r="C8172" s="2" t="s">
        <v>8744</v>
      </c>
      <c r="D8172" s="2" t="s">
        <v>8745</v>
      </c>
      <c r="E8172" s="2" t="s">
        <v>505</v>
      </c>
      <c r="F8172" s="2"/>
      <c r="H8172" s="2" t="s">
        <v>179</v>
      </c>
      <c r="I8172" s="2" t="s">
        <v>94</v>
      </c>
    </row>
    <row r="8173" spans="1:51" x14ac:dyDescent="0.25">
      <c r="A8173" s="2" t="s">
        <v>8743</v>
      </c>
      <c r="B8173" s="2" t="s">
        <v>6185</v>
      </c>
      <c r="C8173" s="2" t="s">
        <v>8744</v>
      </c>
      <c r="D8173" s="2" t="s">
        <v>8745</v>
      </c>
      <c r="E8173" s="2" t="s">
        <v>505</v>
      </c>
      <c r="F8173" s="2"/>
      <c r="H8173" s="2" t="s">
        <v>182</v>
      </c>
      <c r="L8173" s="2" t="s">
        <v>8746</v>
      </c>
      <c r="M8173" s="2" t="s">
        <v>8747</v>
      </c>
      <c r="N8173" s="2" t="s">
        <v>87</v>
      </c>
      <c r="O8173" s="2" t="s">
        <v>88</v>
      </c>
      <c r="P8173" s="2" t="s">
        <v>184</v>
      </c>
      <c r="Q8173" s="2" t="s">
        <v>89</v>
      </c>
      <c r="R8173" s="2" t="s">
        <v>1080</v>
      </c>
      <c r="S8173" s="2" t="s">
        <v>2375</v>
      </c>
      <c r="T8173" s="2" t="s">
        <v>4249</v>
      </c>
      <c r="U8173" s="2" t="s">
        <v>94</v>
      </c>
      <c r="X8173" s="2" t="s">
        <v>94</v>
      </c>
      <c r="AK8173" s="2" t="s">
        <v>8747</v>
      </c>
      <c r="AO8173" s="2" t="s">
        <v>384</v>
      </c>
      <c r="AP8173" s="2" t="s">
        <v>423</v>
      </c>
      <c r="AU8173" s="2" t="s">
        <v>263</v>
      </c>
      <c r="AY8173" s="2" t="s">
        <v>442</v>
      </c>
    </row>
    <row r="8174" spans="1:51" x14ac:dyDescent="0.25">
      <c r="A8174" s="2" t="s">
        <v>8743</v>
      </c>
      <c r="B8174" s="2" t="s">
        <v>6185</v>
      </c>
      <c r="C8174" s="2" t="s">
        <v>8744</v>
      </c>
      <c r="D8174" s="2" t="s">
        <v>8745</v>
      </c>
      <c r="E8174" s="2" t="s">
        <v>505</v>
      </c>
      <c r="F8174" s="2"/>
      <c r="H8174" s="2" t="s">
        <v>182</v>
      </c>
      <c r="L8174" s="2" t="s">
        <v>8746</v>
      </c>
      <c r="M8174" s="2" t="s">
        <v>8748</v>
      </c>
      <c r="N8174" s="2" t="s">
        <v>87</v>
      </c>
      <c r="O8174" s="2" t="s">
        <v>88</v>
      </c>
      <c r="P8174" s="2" t="s">
        <v>184</v>
      </c>
      <c r="Q8174" s="2" t="s">
        <v>89</v>
      </c>
      <c r="R8174" s="2" t="s">
        <v>1069</v>
      </c>
      <c r="S8174" s="2" t="s">
        <v>1070</v>
      </c>
      <c r="T8174" s="2" t="s">
        <v>2420</v>
      </c>
      <c r="U8174" s="2" t="s">
        <v>94</v>
      </c>
      <c r="X8174" s="2" t="s">
        <v>94</v>
      </c>
      <c r="AK8174" s="2" t="s">
        <v>8748</v>
      </c>
      <c r="AL8174" s="2" t="s">
        <v>797</v>
      </c>
      <c r="AO8174" s="2" t="s">
        <v>384</v>
      </c>
      <c r="AP8174" s="2" t="s">
        <v>423</v>
      </c>
      <c r="AU8174" s="2" t="s">
        <v>263</v>
      </c>
      <c r="AY8174" s="2" t="s">
        <v>442</v>
      </c>
    </row>
    <row r="8175" spans="1:51" x14ac:dyDescent="0.25">
      <c r="A8175" s="2" t="s">
        <v>8743</v>
      </c>
      <c r="B8175" s="2" t="s">
        <v>6185</v>
      </c>
      <c r="C8175" s="2" t="s">
        <v>8744</v>
      </c>
      <c r="D8175" s="2" t="s">
        <v>8745</v>
      </c>
      <c r="E8175" s="2" t="s">
        <v>505</v>
      </c>
      <c r="F8175" s="2"/>
      <c r="H8175" s="2" t="s">
        <v>182</v>
      </c>
      <c r="L8175" s="2" t="s">
        <v>8746</v>
      </c>
      <c r="M8175" s="2" t="s">
        <v>8749</v>
      </c>
      <c r="N8175" s="2" t="s">
        <v>87</v>
      </c>
      <c r="O8175" s="2" t="s">
        <v>88</v>
      </c>
      <c r="P8175" s="2" t="s">
        <v>184</v>
      </c>
      <c r="Q8175" s="2" t="s">
        <v>89</v>
      </c>
      <c r="R8175" s="2" t="s">
        <v>1072</v>
      </c>
      <c r="S8175" s="2" t="s">
        <v>8750</v>
      </c>
      <c r="T8175" s="2" t="s">
        <v>466</v>
      </c>
      <c r="U8175" s="2" t="s">
        <v>94</v>
      </c>
      <c r="X8175" s="2" t="s">
        <v>94</v>
      </c>
      <c r="AK8175" s="2" t="s">
        <v>8749</v>
      </c>
      <c r="AO8175" s="2" t="s">
        <v>384</v>
      </c>
      <c r="AP8175" s="2" t="s">
        <v>423</v>
      </c>
      <c r="AU8175" s="2" t="s">
        <v>263</v>
      </c>
      <c r="AY8175" s="2" t="s">
        <v>442</v>
      </c>
    </row>
    <row r="8176" spans="1:51" x14ac:dyDescent="0.25">
      <c r="A8176" s="2" t="s">
        <v>8743</v>
      </c>
      <c r="B8176" s="2" t="s">
        <v>6185</v>
      </c>
      <c r="C8176" s="2" t="s">
        <v>8744</v>
      </c>
      <c r="D8176" s="2" t="s">
        <v>8745</v>
      </c>
      <c r="E8176" s="2" t="s">
        <v>505</v>
      </c>
      <c r="F8176" s="2"/>
      <c r="H8176" s="2" t="s">
        <v>182</v>
      </c>
      <c r="L8176" s="2" t="s">
        <v>8746</v>
      </c>
      <c r="M8176" s="2" t="s">
        <v>8751</v>
      </c>
      <c r="N8176" s="2" t="s">
        <v>87</v>
      </c>
      <c r="O8176" s="2" t="s">
        <v>88</v>
      </c>
      <c r="P8176" s="2" t="s">
        <v>184</v>
      </c>
      <c r="Q8176" s="2" t="s">
        <v>89</v>
      </c>
      <c r="R8176" s="2" t="s">
        <v>1076</v>
      </c>
      <c r="S8176" s="2" t="s">
        <v>8752</v>
      </c>
      <c r="T8176" s="2" t="s">
        <v>5448</v>
      </c>
      <c r="U8176" s="2" t="s">
        <v>94</v>
      </c>
      <c r="X8176" s="2" t="s">
        <v>94</v>
      </c>
      <c r="AK8176" s="2" t="s">
        <v>8751</v>
      </c>
      <c r="AY8176" s="2" t="s">
        <v>442</v>
      </c>
    </row>
    <row r="8177" spans="1:51" x14ac:dyDescent="0.25">
      <c r="A8177" s="2" t="s">
        <v>8743</v>
      </c>
      <c r="B8177" s="2" t="s">
        <v>6185</v>
      </c>
      <c r="C8177" s="2" t="s">
        <v>8744</v>
      </c>
      <c r="D8177" s="2" t="s">
        <v>8745</v>
      </c>
      <c r="E8177" s="2" t="s">
        <v>505</v>
      </c>
      <c r="F8177" s="2"/>
      <c r="H8177" s="2" t="s">
        <v>182</v>
      </c>
      <c r="L8177" s="2" t="s">
        <v>8746</v>
      </c>
      <c r="M8177" s="2" t="s">
        <v>8753</v>
      </c>
      <c r="O8177" s="2" t="s">
        <v>88</v>
      </c>
      <c r="P8177" s="2" t="s">
        <v>184</v>
      </c>
      <c r="Q8177" s="2" t="s">
        <v>89</v>
      </c>
      <c r="S8177" s="2" t="s">
        <v>8754</v>
      </c>
      <c r="T8177" s="2" t="s">
        <v>2343</v>
      </c>
      <c r="U8177" s="2" t="s">
        <v>94</v>
      </c>
      <c r="X8177" s="2" t="s">
        <v>94</v>
      </c>
      <c r="AK8177" s="2" t="s">
        <v>8753</v>
      </c>
      <c r="AL8177" s="2" t="s">
        <v>797</v>
      </c>
      <c r="AO8177" s="2" t="s">
        <v>384</v>
      </c>
      <c r="AP8177" s="2" t="s">
        <v>423</v>
      </c>
      <c r="AT8177" s="2" t="s">
        <v>189</v>
      </c>
      <c r="AU8177" s="2" t="s">
        <v>263</v>
      </c>
      <c r="AX8177" s="2" t="s">
        <v>27</v>
      </c>
      <c r="AY8177" s="2" t="s">
        <v>442</v>
      </c>
    </row>
    <row r="8178" spans="1:51" x14ac:dyDescent="0.25">
      <c r="A8178" s="2" t="s">
        <v>8743</v>
      </c>
      <c r="B8178" s="2" t="s">
        <v>6185</v>
      </c>
      <c r="C8178" s="2" t="s">
        <v>8744</v>
      </c>
      <c r="D8178" s="2" t="s">
        <v>8745</v>
      </c>
      <c r="E8178" s="2" t="s">
        <v>505</v>
      </c>
      <c r="F8178" s="2"/>
      <c r="H8178" s="2" t="s">
        <v>182</v>
      </c>
      <c r="L8178" s="2" t="s">
        <v>8746</v>
      </c>
      <c r="M8178" s="2" t="s">
        <v>8755</v>
      </c>
      <c r="N8178" s="2" t="s">
        <v>87</v>
      </c>
      <c r="P8178" s="2" t="s">
        <v>184</v>
      </c>
      <c r="Q8178" s="2" t="s">
        <v>89</v>
      </c>
      <c r="R8178" s="2" t="s">
        <v>1222</v>
      </c>
      <c r="T8178" s="2" t="s">
        <v>5456</v>
      </c>
      <c r="U8178" s="2" t="s">
        <v>94</v>
      </c>
      <c r="X8178" s="2" t="s">
        <v>94</v>
      </c>
      <c r="AK8178" s="2" t="s">
        <v>8755</v>
      </c>
      <c r="AY8178" s="2" t="s">
        <v>442</v>
      </c>
    </row>
    <row r="8179" spans="1:51" x14ac:dyDescent="0.25">
      <c r="A8179" s="2" t="s">
        <v>8743</v>
      </c>
      <c r="B8179" s="2" t="s">
        <v>6185</v>
      </c>
      <c r="C8179" s="2" t="s">
        <v>8744</v>
      </c>
      <c r="D8179" s="2" t="s">
        <v>8745</v>
      </c>
      <c r="E8179" s="2" t="s">
        <v>505</v>
      </c>
      <c r="F8179" s="2"/>
      <c r="H8179" s="2" t="s">
        <v>182</v>
      </c>
      <c r="L8179" s="2" t="s">
        <v>8746</v>
      </c>
      <c r="M8179" s="2" t="s">
        <v>8756</v>
      </c>
      <c r="N8179" s="2" t="s">
        <v>87</v>
      </c>
      <c r="P8179" s="2" t="s">
        <v>184</v>
      </c>
      <c r="Q8179" s="2" t="s">
        <v>89</v>
      </c>
      <c r="R8179" s="2" t="s">
        <v>1394</v>
      </c>
      <c r="T8179" s="2" t="s">
        <v>5446</v>
      </c>
      <c r="U8179" s="2" t="s">
        <v>94</v>
      </c>
      <c r="X8179" s="2" t="s">
        <v>94</v>
      </c>
      <c r="AK8179" s="2" t="s">
        <v>8756</v>
      </c>
      <c r="AY8179" s="2" t="s">
        <v>442</v>
      </c>
    </row>
    <row r="8180" spans="1:51" x14ac:dyDescent="0.25">
      <c r="A8180" s="2" t="s">
        <v>8743</v>
      </c>
      <c r="B8180" s="2" t="s">
        <v>6185</v>
      </c>
      <c r="C8180" s="2" t="s">
        <v>8744</v>
      </c>
      <c r="D8180" s="2" t="s">
        <v>8745</v>
      </c>
      <c r="E8180" s="2" t="s">
        <v>505</v>
      </c>
      <c r="F8180" s="2"/>
      <c r="H8180" s="2" t="s">
        <v>182</v>
      </c>
      <c r="L8180" s="2" t="s">
        <v>8746</v>
      </c>
      <c r="M8180" s="2" t="s">
        <v>8757</v>
      </c>
      <c r="N8180" s="2" t="s">
        <v>87</v>
      </c>
      <c r="P8180" s="2" t="s">
        <v>184</v>
      </c>
      <c r="Q8180" s="2" t="s">
        <v>89</v>
      </c>
      <c r="R8180" s="2" t="s">
        <v>4164</v>
      </c>
      <c r="T8180" s="2" t="s">
        <v>5458</v>
      </c>
      <c r="U8180" s="2" t="s">
        <v>94</v>
      </c>
      <c r="X8180" s="2" t="s">
        <v>94</v>
      </c>
      <c r="AK8180" s="2" t="s">
        <v>8757</v>
      </c>
      <c r="AY8180" s="2" t="s">
        <v>442</v>
      </c>
    </row>
    <row r="8181" spans="1:51" x14ac:dyDescent="0.25">
      <c r="A8181" s="2" t="s">
        <v>8743</v>
      </c>
      <c r="B8181" s="2" t="s">
        <v>6185</v>
      </c>
      <c r="C8181" s="2" t="s">
        <v>8744</v>
      </c>
      <c r="D8181" s="2" t="s">
        <v>8745</v>
      </c>
      <c r="E8181" s="2" t="s">
        <v>505</v>
      </c>
      <c r="F8181" s="2"/>
      <c r="H8181" s="2" t="s">
        <v>182</v>
      </c>
      <c r="L8181" s="2" t="s">
        <v>8746</v>
      </c>
      <c r="M8181" s="2" t="s">
        <v>8758</v>
      </c>
      <c r="N8181" s="2" t="s">
        <v>87</v>
      </c>
      <c r="P8181" s="2" t="s">
        <v>184</v>
      </c>
      <c r="Q8181" s="2" t="s">
        <v>89</v>
      </c>
      <c r="R8181" s="2" t="s">
        <v>1209</v>
      </c>
      <c r="T8181" s="2" t="s">
        <v>5436</v>
      </c>
      <c r="U8181" s="2" t="s">
        <v>94</v>
      </c>
      <c r="X8181" s="2" t="s">
        <v>94</v>
      </c>
      <c r="AK8181" s="2" t="s">
        <v>8758</v>
      </c>
      <c r="AO8181" s="2" t="s">
        <v>384</v>
      </c>
      <c r="AU8181" s="2" t="s">
        <v>263</v>
      </c>
    </row>
    <row r="8182" spans="1:51" x14ac:dyDescent="0.25">
      <c r="A8182" s="2" t="s">
        <v>8743</v>
      </c>
      <c r="B8182" s="2" t="s">
        <v>6185</v>
      </c>
      <c r="C8182" s="2" t="s">
        <v>8744</v>
      </c>
      <c r="D8182" s="2" t="s">
        <v>8745</v>
      </c>
      <c r="E8182" s="2" t="s">
        <v>505</v>
      </c>
      <c r="F8182" s="2"/>
      <c r="H8182" s="2" t="s">
        <v>182</v>
      </c>
      <c r="L8182" s="2" t="s">
        <v>8746</v>
      </c>
      <c r="M8182" s="2" t="s">
        <v>8759</v>
      </c>
      <c r="N8182" s="2" t="s">
        <v>87</v>
      </c>
      <c r="O8182" s="2" t="s">
        <v>88</v>
      </c>
      <c r="P8182" s="2" t="s">
        <v>184</v>
      </c>
      <c r="Q8182" s="2" t="s">
        <v>89</v>
      </c>
      <c r="R8182" s="2" t="s">
        <v>1207</v>
      </c>
      <c r="S8182" s="2" t="s">
        <v>601</v>
      </c>
      <c r="T8182" s="2" t="s">
        <v>2415</v>
      </c>
      <c r="U8182" s="2" t="s">
        <v>94</v>
      </c>
      <c r="X8182" s="2" t="s">
        <v>94</v>
      </c>
      <c r="AK8182" s="2" t="s">
        <v>8759</v>
      </c>
      <c r="AO8182" s="2" t="s">
        <v>384</v>
      </c>
      <c r="AU8182" s="2" t="s">
        <v>263</v>
      </c>
    </row>
    <row r="8183" spans="1:51" x14ac:dyDescent="0.25">
      <c r="A8183" s="2" t="s">
        <v>8743</v>
      </c>
      <c r="B8183" s="2" t="s">
        <v>6185</v>
      </c>
      <c r="C8183" s="2" t="s">
        <v>8744</v>
      </c>
      <c r="D8183" s="2" t="s">
        <v>8745</v>
      </c>
      <c r="E8183" s="2" t="s">
        <v>505</v>
      </c>
      <c r="F8183" s="2"/>
      <c r="H8183" s="2" t="s">
        <v>179</v>
      </c>
      <c r="I8183" s="2" t="s">
        <v>94</v>
      </c>
    </row>
    <row r="8184" spans="1:51" x14ac:dyDescent="0.25">
      <c r="A8184" s="2" t="s">
        <v>8760</v>
      </c>
      <c r="B8184" s="2" t="s">
        <v>6185</v>
      </c>
      <c r="C8184" s="2" t="s">
        <v>8761</v>
      </c>
      <c r="D8184" s="2" t="s">
        <v>8762</v>
      </c>
      <c r="E8184" s="2" t="s">
        <v>549</v>
      </c>
      <c r="F8184" s="2"/>
      <c r="H8184" s="2" t="s">
        <v>179</v>
      </c>
      <c r="I8184" s="2" t="s">
        <v>5498</v>
      </c>
      <c r="J8184" s="2" t="s">
        <v>8763</v>
      </c>
    </row>
    <row r="8185" spans="1:51" x14ac:dyDescent="0.25">
      <c r="A8185" s="2" t="s">
        <v>8760</v>
      </c>
      <c r="B8185" s="2" t="s">
        <v>6185</v>
      </c>
      <c r="C8185" s="2" t="s">
        <v>8761</v>
      </c>
      <c r="D8185" s="2" t="s">
        <v>8762</v>
      </c>
      <c r="E8185" s="2" t="s">
        <v>549</v>
      </c>
      <c r="F8185" s="2"/>
      <c r="H8185" s="2" t="s">
        <v>182</v>
      </c>
      <c r="M8185" s="2" t="s">
        <v>722</v>
      </c>
      <c r="P8185" s="2" t="s">
        <v>184</v>
      </c>
      <c r="Q8185" s="2" t="s">
        <v>89</v>
      </c>
      <c r="T8185" s="2" t="s">
        <v>723</v>
      </c>
      <c r="U8185" s="2" t="s">
        <v>94</v>
      </c>
      <c r="X8185" s="2" t="s">
        <v>94</v>
      </c>
      <c r="Z8185" s="2" t="s">
        <v>96</v>
      </c>
      <c r="AC8185" s="2" t="s">
        <v>99</v>
      </c>
      <c r="AK8185" s="2" t="s">
        <v>722</v>
      </c>
      <c r="AT8185" s="2" t="s">
        <v>189</v>
      </c>
    </row>
    <row r="8186" spans="1:51" x14ac:dyDescent="0.25">
      <c r="A8186" s="2" t="s">
        <v>8760</v>
      </c>
      <c r="B8186" s="2" t="s">
        <v>6185</v>
      </c>
      <c r="C8186" s="2" t="s">
        <v>8761</v>
      </c>
      <c r="D8186" s="2" t="s">
        <v>8762</v>
      </c>
      <c r="E8186" s="2" t="s">
        <v>549</v>
      </c>
      <c r="F8186" s="2"/>
      <c r="H8186" s="2" t="s">
        <v>182</v>
      </c>
      <c r="M8186" s="2" t="s">
        <v>282</v>
      </c>
      <c r="P8186" s="2" t="s">
        <v>184</v>
      </c>
      <c r="Q8186" s="2" t="s">
        <v>89</v>
      </c>
      <c r="T8186" s="2" t="s">
        <v>283</v>
      </c>
      <c r="U8186" s="2" t="s">
        <v>94</v>
      </c>
      <c r="X8186" s="2" t="s">
        <v>94</v>
      </c>
      <c r="Z8186" s="2" t="s">
        <v>96</v>
      </c>
      <c r="AC8186" s="2" t="s">
        <v>99</v>
      </c>
      <c r="AK8186" s="2" t="s">
        <v>282</v>
      </c>
      <c r="AT8186" s="2" t="s">
        <v>189</v>
      </c>
    </row>
    <row r="8187" spans="1:51" x14ac:dyDescent="0.25">
      <c r="A8187" s="2" t="s">
        <v>8760</v>
      </c>
      <c r="B8187" s="2" t="s">
        <v>6185</v>
      </c>
      <c r="C8187" s="2" t="s">
        <v>8761</v>
      </c>
      <c r="D8187" s="2" t="s">
        <v>8762</v>
      </c>
      <c r="E8187" s="2" t="s">
        <v>549</v>
      </c>
      <c r="F8187" s="2"/>
      <c r="H8187" s="2" t="s">
        <v>182</v>
      </c>
      <c r="M8187" s="2" t="s">
        <v>768</v>
      </c>
      <c r="P8187" s="2" t="s">
        <v>184</v>
      </c>
      <c r="Q8187" s="2" t="s">
        <v>89</v>
      </c>
      <c r="T8187" s="2" t="s">
        <v>769</v>
      </c>
      <c r="U8187" s="2" t="s">
        <v>94</v>
      </c>
      <c r="X8187" s="2" t="s">
        <v>94</v>
      </c>
      <c r="Z8187" s="2" t="s">
        <v>96</v>
      </c>
      <c r="AC8187" s="2" t="s">
        <v>99</v>
      </c>
      <c r="AK8187" s="2" t="s">
        <v>768</v>
      </c>
      <c r="AT8187" s="2" t="s">
        <v>189</v>
      </c>
    </row>
    <row r="8188" spans="1:51" x14ac:dyDescent="0.25">
      <c r="A8188" s="2" t="s">
        <v>8760</v>
      </c>
      <c r="B8188" s="2" t="s">
        <v>6185</v>
      </c>
      <c r="C8188" s="2" t="s">
        <v>8761</v>
      </c>
      <c r="D8188" s="2" t="s">
        <v>8762</v>
      </c>
      <c r="E8188" s="2" t="s">
        <v>549</v>
      </c>
      <c r="F8188" s="2"/>
      <c r="H8188" s="2" t="s">
        <v>182</v>
      </c>
      <c r="M8188" s="2" t="s">
        <v>284</v>
      </c>
      <c r="P8188" s="2" t="s">
        <v>184</v>
      </c>
      <c r="Q8188" s="2" t="s">
        <v>89</v>
      </c>
      <c r="T8188" s="2" t="s">
        <v>285</v>
      </c>
      <c r="U8188" s="2" t="s">
        <v>94</v>
      </c>
      <c r="X8188" s="2" t="s">
        <v>94</v>
      </c>
      <c r="Z8188" s="2" t="s">
        <v>96</v>
      </c>
      <c r="AC8188" s="2" t="s">
        <v>99</v>
      </c>
      <c r="AK8188" s="2" t="s">
        <v>284</v>
      </c>
      <c r="AT8188" s="2" t="s">
        <v>189</v>
      </c>
    </row>
    <row r="8189" spans="1:51" x14ac:dyDescent="0.25">
      <c r="A8189" s="2" t="s">
        <v>8760</v>
      </c>
      <c r="B8189" s="2" t="s">
        <v>6185</v>
      </c>
      <c r="C8189" s="2" t="s">
        <v>8761</v>
      </c>
      <c r="D8189" s="2" t="s">
        <v>8762</v>
      </c>
      <c r="E8189" s="2" t="s">
        <v>549</v>
      </c>
      <c r="F8189" s="2"/>
      <c r="H8189" s="2" t="s">
        <v>182</v>
      </c>
      <c r="M8189" s="2" t="s">
        <v>290</v>
      </c>
      <c r="P8189" s="2" t="s">
        <v>184</v>
      </c>
      <c r="Q8189" s="2" t="s">
        <v>89</v>
      </c>
      <c r="T8189" s="2" t="s">
        <v>291</v>
      </c>
      <c r="U8189" s="2" t="s">
        <v>94</v>
      </c>
      <c r="X8189" s="2" t="s">
        <v>94</v>
      </c>
      <c r="Z8189" s="2" t="s">
        <v>96</v>
      </c>
      <c r="AC8189" s="2" t="s">
        <v>99</v>
      </c>
      <c r="AK8189" s="2" t="s">
        <v>290</v>
      </c>
      <c r="AT8189" s="2" t="s">
        <v>189</v>
      </c>
    </row>
    <row r="8190" spans="1:51" x14ac:dyDescent="0.25">
      <c r="A8190" s="2" t="s">
        <v>8760</v>
      </c>
      <c r="B8190" s="2" t="s">
        <v>6185</v>
      </c>
      <c r="C8190" s="2" t="s">
        <v>8761</v>
      </c>
      <c r="D8190" s="2" t="s">
        <v>8762</v>
      </c>
      <c r="E8190" s="2" t="s">
        <v>549</v>
      </c>
      <c r="F8190" s="2"/>
      <c r="H8190" s="2" t="s">
        <v>182</v>
      </c>
      <c r="M8190" s="2" t="s">
        <v>6396</v>
      </c>
      <c r="O8190" s="2" t="s">
        <v>88</v>
      </c>
      <c r="P8190" s="2" t="s">
        <v>184</v>
      </c>
      <c r="Q8190" s="2" t="s">
        <v>89</v>
      </c>
      <c r="S8190" s="2" t="s">
        <v>6397</v>
      </c>
      <c r="T8190" s="2" t="s">
        <v>2045</v>
      </c>
      <c r="U8190" s="2" t="s">
        <v>96</v>
      </c>
      <c r="X8190" s="2" t="s">
        <v>94</v>
      </c>
      <c r="Z8190" s="2" t="s">
        <v>96</v>
      </c>
      <c r="AC8190" s="2" t="s">
        <v>99</v>
      </c>
      <c r="AK8190" s="2" t="s">
        <v>6396</v>
      </c>
      <c r="AT8190" s="2" t="s">
        <v>189</v>
      </c>
    </row>
    <row r="8191" spans="1:51" x14ac:dyDescent="0.25">
      <c r="A8191" s="2" t="s">
        <v>8760</v>
      </c>
      <c r="B8191" s="2" t="s">
        <v>6185</v>
      </c>
      <c r="C8191" s="2" t="s">
        <v>8761</v>
      </c>
      <c r="D8191" s="2" t="s">
        <v>8762</v>
      </c>
      <c r="E8191" s="2" t="s">
        <v>549</v>
      </c>
      <c r="F8191" s="2"/>
      <c r="H8191" s="2" t="s">
        <v>182</v>
      </c>
      <c r="M8191" s="2" t="s">
        <v>8764</v>
      </c>
      <c r="O8191" s="2" t="s">
        <v>88</v>
      </c>
      <c r="P8191" s="2" t="s">
        <v>184</v>
      </c>
      <c r="Q8191" s="2" t="s">
        <v>89</v>
      </c>
      <c r="S8191" s="2" t="s">
        <v>8765</v>
      </c>
      <c r="T8191" s="2" t="s">
        <v>6923</v>
      </c>
      <c r="U8191" s="2" t="s">
        <v>96</v>
      </c>
      <c r="X8191" s="2" t="s">
        <v>94</v>
      </c>
      <c r="Z8191" s="2" t="s">
        <v>96</v>
      </c>
      <c r="AC8191" s="2" t="s">
        <v>99</v>
      </c>
      <c r="AK8191" s="2" t="s">
        <v>8764</v>
      </c>
      <c r="AT8191" s="2" t="s">
        <v>189</v>
      </c>
    </row>
    <row r="8192" spans="1:51" x14ac:dyDescent="0.25">
      <c r="A8192" s="2" t="s">
        <v>8760</v>
      </c>
      <c r="B8192" s="2" t="s">
        <v>6185</v>
      </c>
      <c r="C8192" s="2" t="s">
        <v>8761</v>
      </c>
      <c r="D8192" s="2" t="s">
        <v>8762</v>
      </c>
      <c r="E8192" s="2" t="s">
        <v>549</v>
      </c>
      <c r="F8192" s="2"/>
      <c r="H8192" s="2" t="s">
        <v>182</v>
      </c>
      <c r="M8192" s="2" t="s">
        <v>8766</v>
      </c>
      <c r="O8192" s="2" t="s">
        <v>88</v>
      </c>
      <c r="P8192" s="2" t="s">
        <v>184</v>
      </c>
      <c r="Q8192" s="2" t="s">
        <v>89</v>
      </c>
      <c r="S8192" s="2" t="s">
        <v>8767</v>
      </c>
      <c r="T8192" s="2" t="s">
        <v>4004</v>
      </c>
      <c r="U8192" s="2" t="s">
        <v>96</v>
      </c>
      <c r="X8192" s="2" t="s">
        <v>94</v>
      </c>
      <c r="Z8192" s="2" t="s">
        <v>96</v>
      </c>
      <c r="AC8192" s="2" t="s">
        <v>99</v>
      </c>
      <c r="AK8192" s="2" t="s">
        <v>8766</v>
      </c>
      <c r="AT8192" s="2" t="s">
        <v>189</v>
      </c>
    </row>
    <row r="8193" spans="1:50" x14ac:dyDescent="0.25">
      <c r="A8193" s="2" t="s">
        <v>8760</v>
      </c>
      <c r="B8193" s="2" t="s">
        <v>6185</v>
      </c>
      <c r="C8193" s="2" t="s">
        <v>8761</v>
      </c>
      <c r="D8193" s="2" t="s">
        <v>8762</v>
      </c>
      <c r="E8193" s="2" t="s">
        <v>549</v>
      </c>
      <c r="F8193" s="2"/>
      <c r="H8193" s="2" t="s">
        <v>182</v>
      </c>
      <c r="M8193" s="2" t="s">
        <v>2728</v>
      </c>
      <c r="P8193" s="2" t="s">
        <v>184</v>
      </c>
      <c r="Q8193" s="2" t="s">
        <v>89</v>
      </c>
      <c r="T8193" s="2" t="s">
        <v>2729</v>
      </c>
      <c r="U8193" s="2" t="s">
        <v>99</v>
      </c>
      <c r="X8193" s="2" t="s">
        <v>94</v>
      </c>
      <c r="Z8193" s="2" t="s">
        <v>96</v>
      </c>
      <c r="AC8193" s="2" t="s">
        <v>99</v>
      </c>
      <c r="AK8193" s="2" t="s">
        <v>2728</v>
      </c>
      <c r="AT8193" s="2" t="s">
        <v>189</v>
      </c>
    </row>
    <row r="8194" spans="1:50" x14ac:dyDescent="0.25">
      <c r="A8194" s="2" t="s">
        <v>8760</v>
      </c>
      <c r="B8194" s="2" t="s">
        <v>6185</v>
      </c>
      <c r="C8194" s="2" t="s">
        <v>8761</v>
      </c>
      <c r="D8194" s="2" t="s">
        <v>8762</v>
      </c>
      <c r="E8194" s="2" t="s">
        <v>549</v>
      </c>
      <c r="F8194" s="2"/>
      <c r="H8194" s="2" t="s">
        <v>182</v>
      </c>
      <c r="M8194" s="2" t="s">
        <v>286</v>
      </c>
      <c r="P8194" s="2" t="s">
        <v>184</v>
      </c>
      <c r="Q8194" s="2" t="s">
        <v>89</v>
      </c>
      <c r="T8194" s="2" t="s">
        <v>287</v>
      </c>
      <c r="U8194" s="2" t="s">
        <v>94</v>
      </c>
      <c r="X8194" s="2" t="s">
        <v>94</v>
      </c>
      <c r="Z8194" s="2" t="s">
        <v>96</v>
      </c>
      <c r="AC8194" s="2" t="s">
        <v>99</v>
      </c>
      <c r="AK8194" s="2" t="s">
        <v>286</v>
      </c>
      <c r="AT8194" s="2" t="s">
        <v>189</v>
      </c>
    </row>
    <row r="8195" spans="1:50" x14ac:dyDescent="0.25">
      <c r="A8195" s="2" t="s">
        <v>8760</v>
      </c>
      <c r="B8195" s="2" t="s">
        <v>6185</v>
      </c>
      <c r="C8195" s="2" t="s">
        <v>8761</v>
      </c>
      <c r="D8195" s="2" t="s">
        <v>8762</v>
      </c>
      <c r="E8195" s="2" t="s">
        <v>549</v>
      </c>
      <c r="F8195" s="2"/>
      <c r="H8195" s="2" t="s">
        <v>179</v>
      </c>
      <c r="I8195" s="2" t="s">
        <v>5498</v>
      </c>
      <c r="J8195" s="2" t="s">
        <v>8768</v>
      </c>
    </row>
    <row r="8196" spans="1:50" x14ac:dyDescent="0.25">
      <c r="A8196" s="2" t="s">
        <v>8769</v>
      </c>
      <c r="B8196" s="2" t="s">
        <v>6185</v>
      </c>
      <c r="C8196" s="2" t="s">
        <v>8770</v>
      </c>
      <c r="D8196" s="2" t="s">
        <v>8771</v>
      </c>
      <c r="E8196" s="2" t="s">
        <v>365</v>
      </c>
      <c r="F8196" s="2"/>
      <c r="H8196" s="2" t="s">
        <v>179</v>
      </c>
      <c r="I8196" s="2" t="s">
        <v>6394</v>
      </c>
    </row>
    <row r="8197" spans="1:50" x14ac:dyDescent="0.25">
      <c r="A8197" s="2" t="s">
        <v>8769</v>
      </c>
      <c r="B8197" s="2" t="s">
        <v>6185</v>
      </c>
      <c r="C8197" s="2" t="s">
        <v>8770</v>
      </c>
      <c r="D8197" s="2" t="s">
        <v>8771</v>
      </c>
      <c r="E8197" s="2" t="s">
        <v>365</v>
      </c>
      <c r="F8197" s="2"/>
      <c r="H8197" s="2" t="s">
        <v>182</v>
      </c>
      <c r="M8197" s="2" t="s">
        <v>8772</v>
      </c>
      <c r="O8197" s="2" t="s">
        <v>88</v>
      </c>
      <c r="P8197" s="2" t="s">
        <v>184</v>
      </c>
      <c r="Q8197" s="2" t="s">
        <v>89</v>
      </c>
      <c r="S8197" s="2" t="s">
        <v>8773</v>
      </c>
      <c r="T8197" s="2" t="s">
        <v>6923</v>
      </c>
      <c r="U8197" s="2" t="s">
        <v>96</v>
      </c>
      <c r="X8197" s="2" t="s">
        <v>94</v>
      </c>
      <c r="Z8197" s="2" t="s">
        <v>96</v>
      </c>
      <c r="AK8197" s="2" t="s">
        <v>8772</v>
      </c>
      <c r="AO8197" s="2" t="s">
        <v>384</v>
      </c>
      <c r="AU8197" s="2" t="s">
        <v>263</v>
      </c>
    </row>
    <row r="8198" spans="1:50" x14ac:dyDescent="0.25">
      <c r="A8198" s="2" t="s">
        <v>8769</v>
      </c>
      <c r="B8198" s="2" t="s">
        <v>6185</v>
      </c>
      <c r="C8198" s="2" t="s">
        <v>8770</v>
      </c>
      <c r="D8198" s="2" t="s">
        <v>8771</v>
      </c>
      <c r="E8198" s="2" t="s">
        <v>365</v>
      </c>
      <c r="F8198" s="2"/>
      <c r="H8198" s="2" t="s">
        <v>182</v>
      </c>
      <c r="M8198" s="2" t="s">
        <v>1745</v>
      </c>
      <c r="P8198" s="2" t="s">
        <v>184</v>
      </c>
      <c r="Q8198" s="2" t="s">
        <v>89</v>
      </c>
      <c r="T8198" s="2" t="s">
        <v>612</v>
      </c>
      <c r="U8198" s="2" t="s">
        <v>94</v>
      </c>
      <c r="X8198" s="2" t="s">
        <v>94</v>
      </c>
      <c r="Z8198" s="2" t="s">
        <v>96</v>
      </c>
      <c r="AK8198" s="2" t="s">
        <v>1745</v>
      </c>
      <c r="AO8198" s="2" t="s">
        <v>384</v>
      </c>
      <c r="AU8198" s="2" t="s">
        <v>263</v>
      </c>
    </row>
    <row r="8199" spans="1:50" x14ac:dyDescent="0.25">
      <c r="A8199" s="2" t="s">
        <v>8769</v>
      </c>
      <c r="B8199" s="2" t="s">
        <v>6185</v>
      </c>
      <c r="C8199" s="2" t="s">
        <v>8770</v>
      </c>
      <c r="D8199" s="2" t="s">
        <v>8771</v>
      </c>
      <c r="E8199" s="2" t="s">
        <v>365</v>
      </c>
      <c r="F8199" s="2"/>
      <c r="H8199" s="2" t="s">
        <v>182</v>
      </c>
      <c r="M8199" s="2" t="s">
        <v>212</v>
      </c>
      <c r="P8199" s="2" t="s">
        <v>184</v>
      </c>
      <c r="Q8199" s="2" t="s">
        <v>89</v>
      </c>
      <c r="T8199" s="2" t="s">
        <v>213</v>
      </c>
      <c r="U8199" s="2" t="s">
        <v>94</v>
      </c>
      <c r="X8199" s="2" t="s">
        <v>94</v>
      </c>
      <c r="Z8199" s="2" t="s">
        <v>96</v>
      </c>
      <c r="AK8199" s="2" t="s">
        <v>212</v>
      </c>
      <c r="AO8199" s="2" t="s">
        <v>384</v>
      </c>
      <c r="AU8199" s="2" t="s">
        <v>263</v>
      </c>
    </row>
    <row r="8200" spans="1:50" x14ac:dyDescent="0.25">
      <c r="A8200" s="2" t="s">
        <v>8769</v>
      </c>
      <c r="B8200" s="2" t="s">
        <v>6185</v>
      </c>
      <c r="C8200" s="2" t="s">
        <v>8770</v>
      </c>
      <c r="D8200" s="2" t="s">
        <v>8771</v>
      </c>
      <c r="E8200" s="2" t="s">
        <v>365</v>
      </c>
      <c r="F8200" s="2"/>
      <c r="H8200" s="2" t="s">
        <v>182</v>
      </c>
      <c r="M8200" s="2" t="s">
        <v>214</v>
      </c>
      <c r="P8200" s="2" t="s">
        <v>184</v>
      </c>
      <c r="Q8200" s="2" t="s">
        <v>89</v>
      </c>
      <c r="T8200" s="2" t="s">
        <v>215</v>
      </c>
      <c r="U8200" s="2" t="s">
        <v>94</v>
      </c>
      <c r="X8200" s="2" t="s">
        <v>94</v>
      </c>
      <c r="Z8200" s="2" t="s">
        <v>96</v>
      </c>
      <c r="AK8200" s="2" t="s">
        <v>214</v>
      </c>
      <c r="AO8200" s="2" t="s">
        <v>384</v>
      </c>
      <c r="AU8200" s="2" t="s">
        <v>263</v>
      </c>
    </row>
    <row r="8201" spans="1:50" x14ac:dyDescent="0.25">
      <c r="A8201" s="2" t="s">
        <v>8769</v>
      </c>
      <c r="B8201" s="2" t="s">
        <v>6185</v>
      </c>
      <c r="C8201" s="2" t="s">
        <v>8770</v>
      </c>
      <c r="D8201" s="2" t="s">
        <v>8771</v>
      </c>
      <c r="E8201" s="2" t="s">
        <v>365</v>
      </c>
      <c r="F8201" s="2"/>
      <c r="H8201" s="2" t="s">
        <v>182</v>
      </c>
      <c r="M8201" s="2" t="s">
        <v>1751</v>
      </c>
      <c r="P8201" s="2" t="s">
        <v>184</v>
      </c>
      <c r="Q8201" s="2" t="s">
        <v>89</v>
      </c>
      <c r="T8201" s="2" t="s">
        <v>329</v>
      </c>
      <c r="U8201" s="2" t="s">
        <v>94</v>
      </c>
      <c r="X8201" s="2" t="s">
        <v>94</v>
      </c>
      <c r="Z8201" s="2" t="s">
        <v>96</v>
      </c>
      <c r="AK8201" s="2" t="s">
        <v>1751</v>
      </c>
      <c r="AO8201" s="2" t="s">
        <v>384</v>
      </c>
      <c r="AU8201" s="2" t="s">
        <v>263</v>
      </c>
    </row>
    <row r="8202" spans="1:50" x14ac:dyDescent="0.25">
      <c r="A8202" s="2" t="s">
        <v>8769</v>
      </c>
      <c r="B8202" s="2" t="s">
        <v>6185</v>
      </c>
      <c r="C8202" s="2" t="s">
        <v>8770</v>
      </c>
      <c r="D8202" s="2" t="s">
        <v>8771</v>
      </c>
      <c r="E8202" s="2" t="s">
        <v>365</v>
      </c>
      <c r="F8202" s="2"/>
      <c r="H8202" s="2" t="s">
        <v>182</v>
      </c>
      <c r="M8202" s="2" t="s">
        <v>1752</v>
      </c>
      <c r="P8202" s="2" t="s">
        <v>184</v>
      </c>
      <c r="Q8202" s="2" t="s">
        <v>89</v>
      </c>
      <c r="T8202" s="2" t="s">
        <v>332</v>
      </c>
      <c r="U8202" s="2" t="s">
        <v>94</v>
      </c>
      <c r="X8202" s="2" t="s">
        <v>94</v>
      </c>
      <c r="Z8202" s="2" t="s">
        <v>96</v>
      </c>
      <c r="AK8202" s="2" t="s">
        <v>1752</v>
      </c>
      <c r="AO8202" s="2" t="s">
        <v>384</v>
      </c>
      <c r="AU8202" s="2" t="s">
        <v>263</v>
      </c>
    </row>
    <row r="8203" spans="1:50" x14ac:dyDescent="0.25">
      <c r="A8203" s="2" t="s">
        <v>8769</v>
      </c>
      <c r="B8203" s="2" t="s">
        <v>6185</v>
      </c>
      <c r="C8203" s="2" t="s">
        <v>8770</v>
      </c>
      <c r="D8203" s="2" t="s">
        <v>8771</v>
      </c>
      <c r="E8203" s="2" t="s">
        <v>365</v>
      </c>
      <c r="F8203" s="2"/>
      <c r="H8203" s="2" t="s">
        <v>182</v>
      </c>
      <c r="M8203" s="2" t="s">
        <v>1729</v>
      </c>
      <c r="P8203" s="2" t="s">
        <v>184</v>
      </c>
      <c r="Q8203" s="2" t="s">
        <v>89</v>
      </c>
      <c r="T8203" s="2" t="s">
        <v>337</v>
      </c>
      <c r="U8203" s="2" t="s">
        <v>94</v>
      </c>
      <c r="X8203" s="2" t="s">
        <v>94</v>
      </c>
      <c r="Z8203" s="2" t="s">
        <v>96</v>
      </c>
      <c r="AK8203" s="2" t="s">
        <v>1729</v>
      </c>
      <c r="AO8203" s="2" t="s">
        <v>384</v>
      </c>
      <c r="AU8203" s="2" t="s">
        <v>263</v>
      </c>
    </row>
    <row r="8204" spans="1:50" x14ac:dyDescent="0.25">
      <c r="A8204" s="2" t="s">
        <v>8769</v>
      </c>
      <c r="B8204" s="2" t="s">
        <v>6185</v>
      </c>
      <c r="C8204" s="2" t="s">
        <v>8770</v>
      </c>
      <c r="D8204" s="2" t="s">
        <v>8771</v>
      </c>
      <c r="E8204" s="2" t="s">
        <v>365</v>
      </c>
      <c r="F8204" s="2"/>
      <c r="H8204" s="2" t="s">
        <v>179</v>
      </c>
      <c r="I8204" s="2" t="s">
        <v>6394</v>
      </c>
    </row>
    <row r="8205" spans="1:50" x14ac:dyDescent="0.25">
      <c r="A8205" s="2" t="s">
        <v>8774</v>
      </c>
      <c r="B8205" s="2" t="s">
        <v>6185</v>
      </c>
      <c r="C8205" s="2" t="s">
        <v>8775</v>
      </c>
      <c r="D8205" s="2" t="s">
        <v>8776</v>
      </c>
      <c r="E8205" s="2" t="s">
        <v>3047</v>
      </c>
      <c r="F8205" s="2"/>
      <c r="H8205" s="2">
        <v>2</v>
      </c>
    </row>
    <row r="8206" spans="1:50" x14ac:dyDescent="0.25">
      <c r="A8206" s="2" t="s">
        <v>8774</v>
      </c>
      <c r="B8206" s="2" t="s">
        <v>6185</v>
      </c>
      <c r="C8206" s="2" t="s">
        <v>8775</v>
      </c>
      <c r="D8206" s="2" t="s">
        <v>8776</v>
      </c>
      <c r="E8206" s="2" t="s">
        <v>3047</v>
      </c>
      <c r="F8206" s="2"/>
      <c r="H8206" s="2">
        <v>2</v>
      </c>
      <c r="J8206" s="2" t="s">
        <v>8777</v>
      </c>
    </row>
    <row r="8207" spans="1:50" x14ac:dyDescent="0.25">
      <c r="A8207" s="2" t="s">
        <v>8778</v>
      </c>
      <c r="B8207" s="2" t="s">
        <v>6185</v>
      </c>
      <c r="C8207" s="2" t="s">
        <v>8779</v>
      </c>
      <c r="D8207" s="2" t="s">
        <v>8780</v>
      </c>
      <c r="E8207" s="2" t="s">
        <v>759</v>
      </c>
      <c r="F8207" s="2"/>
      <c r="H8207" s="2" t="s">
        <v>182</v>
      </c>
      <c r="M8207" s="2" t="s">
        <v>852</v>
      </c>
      <c r="O8207" s="2" t="s">
        <v>88</v>
      </c>
      <c r="Q8207" s="2" t="s">
        <v>89</v>
      </c>
      <c r="S8207" s="2" t="s">
        <v>853</v>
      </c>
      <c r="U8207" s="2" t="s">
        <v>94</v>
      </c>
      <c r="X8207" s="2" t="s">
        <v>94</v>
      </c>
      <c r="AK8207" s="2" t="s">
        <v>852</v>
      </c>
      <c r="AL8207" s="2" t="s">
        <v>797</v>
      </c>
      <c r="AX8207" s="2" t="s">
        <v>27</v>
      </c>
    </row>
    <row r="8208" spans="1:50" x14ac:dyDescent="0.25">
      <c r="A8208" s="2" t="s">
        <v>8778</v>
      </c>
      <c r="B8208" s="2" t="s">
        <v>6185</v>
      </c>
      <c r="C8208" s="2" t="s">
        <v>8779</v>
      </c>
      <c r="D8208" s="2" t="s">
        <v>8780</v>
      </c>
      <c r="E8208" s="2" t="s">
        <v>759</v>
      </c>
      <c r="F8208" s="2"/>
      <c r="H8208" s="2" t="s">
        <v>182</v>
      </c>
      <c r="M8208" s="2" t="s">
        <v>850</v>
      </c>
      <c r="O8208" s="2" t="s">
        <v>88</v>
      </c>
      <c r="Q8208" s="2" t="s">
        <v>89</v>
      </c>
      <c r="S8208" s="2" t="s">
        <v>851</v>
      </c>
      <c r="U8208" s="2" t="s">
        <v>94</v>
      </c>
      <c r="X8208" s="2" t="s">
        <v>94</v>
      </c>
      <c r="AK8208" s="2" t="s">
        <v>850</v>
      </c>
      <c r="AL8208" s="2" t="s">
        <v>797</v>
      </c>
      <c r="AP8208" s="2" t="s">
        <v>423</v>
      </c>
      <c r="AT8208" s="2" t="s">
        <v>189</v>
      </c>
      <c r="AX8208" s="2" t="s">
        <v>27</v>
      </c>
    </row>
    <row r="8209" spans="1:50" x14ac:dyDescent="0.25">
      <c r="A8209" s="2" t="s">
        <v>8778</v>
      </c>
      <c r="B8209" s="2" t="s">
        <v>6185</v>
      </c>
      <c r="C8209" s="2" t="s">
        <v>8779</v>
      </c>
      <c r="D8209" s="2" t="s">
        <v>8780</v>
      </c>
      <c r="E8209" s="2" t="s">
        <v>759</v>
      </c>
      <c r="F8209" s="2"/>
      <c r="H8209" s="2" t="s">
        <v>182</v>
      </c>
      <c r="M8209" s="2" t="s">
        <v>2129</v>
      </c>
      <c r="O8209" s="2" t="s">
        <v>88</v>
      </c>
      <c r="P8209" s="2" t="s">
        <v>184</v>
      </c>
      <c r="Q8209" s="2" t="s">
        <v>89</v>
      </c>
      <c r="S8209" s="2" t="s">
        <v>855</v>
      </c>
      <c r="T8209" s="2" t="s">
        <v>269</v>
      </c>
      <c r="U8209" s="2" t="s">
        <v>94</v>
      </c>
      <c r="X8209" s="2" t="s">
        <v>94</v>
      </c>
      <c r="AK8209" s="2" t="s">
        <v>2129</v>
      </c>
      <c r="AL8209" s="2" t="s">
        <v>797</v>
      </c>
      <c r="AO8209" s="2" t="s">
        <v>384</v>
      </c>
      <c r="AQ8209" s="2" t="s">
        <v>802</v>
      </c>
      <c r="AT8209" s="2" t="s">
        <v>189</v>
      </c>
      <c r="AX8209" s="2" t="s">
        <v>27</v>
      </c>
    </row>
    <row r="8210" spans="1:50" x14ac:dyDescent="0.25">
      <c r="A8210" s="2" t="s">
        <v>8778</v>
      </c>
      <c r="B8210" s="2" t="s">
        <v>6185</v>
      </c>
      <c r="C8210" s="2" t="s">
        <v>8779</v>
      </c>
      <c r="D8210" s="2" t="s">
        <v>8780</v>
      </c>
      <c r="E8210" s="2" t="s">
        <v>759</v>
      </c>
      <c r="F8210" s="2"/>
      <c r="H8210" s="2" t="s">
        <v>182</v>
      </c>
      <c r="M8210" s="2" t="s">
        <v>286</v>
      </c>
      <c r="P8210" s="2" t="s">
        <v>184</v>
      </c>
      <c r="Q8210" s="2" t="s">
        <v>89</v>
      </c>
      <c r="T8210" s="2" t="s">
        <v>287</v>
      </c>
      <c r="U8210" s="2" t="s">
        <v>94</v>
      </c>
      <c r="X8210" s="2" t="s">
        <v>94</v>
      </c>
      <c r="AK8210" s="2" t="s">
        <v>286</v>
      </c>
      <c r="AL8210" s="2" t="s">
        <v>797</v>
      </c>
      <c r="AP8210" s="2" t="s">
        <v>423</v>
      </c>
      <c r="AT8210" s="2" t="s">
        <v>189</v>
      </c>
    </row>
    <row r="8211" spans="1:50" x14ac:dyDescent="0.25">
      <c r="A8211" s="2" t="s">
        <v>8778</v>
      </c>
      <c r="B8211" s="2" t="s">
        <v>6185</v>
      </c>
      <c r="C8211" s="2" t="s">
        <v>8779</v>
      </c>
      <c r="D8211" s="2" t="s">
        <v>8780</v>
      </c>
      <c r="E8211" s="2" t="s">
        <v>759</v>
      </c>
      <c r="F8211" s="2"/>
      <c r="H8211" s="2" t="s">
        <v>182</v>
      </c>
      <c r="M8211" s="2" t="s">
        <v>282</v>
      </c>
      <c r="P8211" s="2" t="s">
        <v>184</v>
      </c>
      <c r="Q8211" s="2" t="s">
        <v>89</v>
      </c>
      <c r="T8211" s="2" t="s">
        <v>283</v>
      </c>
      <c r="U8211" s="2" t="s">
        <v>94</v>
      </c>
      <c r="X8211" s="2" t="s">
        <v>94</v>
      </c>
      <c r="AK8211" s="2" t="s">
        <v>282</v>
      </c>
      <c r="AT8211" s="2" t="s">
        <v>189</v>
      </c>
      <c r="AU8211" s="2" t="s">
        <v>263</v>
      </c>
    </row>
    <row r="8212" spans="1:50" x14ac:dyDescent="0.25">
      <c r="A8212" s="2" t="s">
        <v>8778</v>
      </c>
      <c r="B8212" s="2" t="s">
        <v>6185</v>
      </c>
      <c r="C8212" s="2" t="s">
        <v>8779</v>
      </c>
      <c r="D8212" s="2" t="s">
        <v>8780</v>
      </c>
      <c r="E8212" s="2" t="s">
        <v>759</v>
      </c>
      <c r="F8212" s="2"/>
      <c r="H8212" s="2" t="s">
        <v>182</v>
      </c>
      <c r="M8212" s="2" t="s">
        <v>290</v>
      </c>
      <c r="P8212" s="2" t="s">
        <v>184</v>
      </c>
      <c r="Q8212" s="2" t="s">
        <v>89</v>
      </c>
      <c r="T8212" s="2" t="s">
        <v>291</v>
      </c>
      <c r="U8212" s="2" t="s">
        <v>94</v>
      </c>
      <c r="X8212" s="2" t="s">
        <v>94</v>
      </c>
      <c r="AK8212" s="2" t="s">
        <v>290</v>
      </c>
      <c r="AU8212" s="2" t="s">
        <v>263</v>
      </c>
    </row>
    <row r="8213" spans="1:50" x14ac:dyDescent="0.25">
      <c r="A8213" s="2" t="s">
        <v>8778</v>
      </c>
      <c r="B8213" s="2" t="s">
        <v>6185</v>
      </c>
      <c r="C8213" s="2" t="s">
        <v>8779</v>
      </c>
      <c r="D8213" s="2" t="s">
        <v>8780</v>
      </c>
      <c r="E8213" s="2" t="s">
        <v>759</v>
      </c>
      <c r="F8213" s="2"/>
      <c r="H8213" s="2" t="s">
        <v>179</v>
      </c>
      <c r="I8213" s="2" t="s">
        <v>94</v>
      </c>
      <c r="J8213" s="2" t="s">
        <v>8781</v>
      </c>
    </row>
    <row r="8214" spans="1:50" x14ac:dyDescent="0.25">
      <c r="A8214" s="2" t="s">
        <v>8778</v>
      </c>
      <c r="B8214" s="2" t="s">
        <v>6185</v>
      </c>
      <c r="C8214" s="2" t="s">
        <v>8779</v>
      </c>
      <c r="D8214" s="2" t="s">
        <v>8780</v>
      </c>
      <c r="E8214" s="2" t="s">
        <v>759</v>
      </c>
      <c r="F8214" s="2"/>
      <c r="H8214" s="2" t="s">
        <v>179</v>
      </c>
      <c r="I8214" s="2" t="s">
        <v>94</v>
      </c>
    </row>
    <row r="8215" spans="1:50" x14ac:dyDescent="0.25">
      <c r="A8215" s="2" t="s">
        <v>8782</v>
      </c>
      <c r="B8215" s="2" t="s">
        <v>6185</v>
      </c>
      <c r="C8215" s="2" t="s">
        <v>8783</v>
      </c>
      <c r="D8215" s="2" t="s">
        <v>8784</v>
      </c>
      <c r="E8215" s="2" t="s">
        <v>223</v>
      </c>
      <c r="F8215" s="2"/>
      <c r="H8215" s="2" t="s">
        <v>179</v>
      </c>
      <c r="I8215" s="2" t="s">
        <v>94</v>
      </c>
    </row>
    <row r="8216" spans="1:50" x14ac:dyDescent="0.25">
      <c r="A8216" s="2" t="s">
        <v>8782</v>
      </c>
      <c r="B8216" s="2" t="s">
        <v>6185</v>
      </c>
      <c r="C8216" s="2" t="s">
        <v>8783</v>
      </c>
      <c r="D8216" s="2" t="s">
        <v>8784</v>
      </c>
      <c r="E8216" s="2" t="s">
        <v>223</v>
      </c>
      <c r="F8216" s="2"/>
      <c r="H8216" s="2" t="s">
        <v>182</v>
      </c>
      <c r="M8216" s="2" t="s">
        <v>4702</v>
      </c>
      <c r="P8216" s="2" t="s">
        <v>184</v>
      </c>
      <c r="Q8216" s="2" t="s">
        <v>89</v>
      </c>
      <c r="T8216" s="2" t="s">
        <v>881</v>
      </c>
      <c r="U8216" s="2" t="s">
        <v>94</v>
      </c>
      <c r="X8216" s="2" t="s">
        <v>94</v>
      </c>
      <c r="AK8216" s="2" t="s">
        <v>4702</v>
      </c>
      <c r="AP8216" s="2" t="s">
        <v>423</v>
      </c>
    </row>
    <row r="8217" spans="1:50" x14ac:dyDescent="0.25">
      <c r="A8217" s="2" t="s">
        <v>8782</v>
      </c>
      <c r="B8217" s="2" t="s">
        <v>6185</v>
      </c>
      <c r="C8217" s="2" t="s">
        <v>8783</v>
      </c>
      <c r="D8217" s="2" t="s">
        <v>8784</v>
      </c>
      <c r="E8217" s="2" t="s">
        <v>223</v>
      </c>
      <c r="F8217" s="2"/>
      <c r="H8217" s="2" t="s">
        <v>182</v>
      </c>
      <c r="M8217" s="2" t="s">
        <v>282</v>
      </c>
      <c r="P8217" s="2" t="s">
        <v>184</v>
      </c>
      <c r="Q8217" s="2" t="s">
        <v>89</v>
      </c>
      <c r="T8217" s="2" t="s">
        <v>283</v>
      </c>
      <c r="U8217" s="2" t="s">
        <v>94</v>
      </c>
      <c r="X8217" s="2" t="s">
        <v>94</v>
      </c>
      <c r="AK8217" s="2" t="s">
        <v>282</v>
      </c>
      <c r="AM8217" s="2" t="s">
        <v>700</v>
      </c>
      <c r="AP8217" s="2" t="s">
        <v>423</v>
      </c>
      <c r="AU8217" s="2" t="s">
        <v>263</v>
      </c>
    </row>
    <row r="8218" spans="1:50" x14ac:dyDescent="0.25">
      <c r="A8218" s="2" t="s">
        <v>8782</v>
      </c>
      <c r="B8218" s="2" t="s">
        <v>6185</v>
      </c>
      <c r="C8218" s="2" t="s">
        <v>8783</v>
      </c>
      <c r="D8218" s="2" t="s">
        <v>8784</v>
      </c>
      <c r="E8218" s="2" t="s">
        <v>223</v>
      </c>
      <c r="F8218" s="2"/>
      <c r="H8218" s="2" t="s">
        <v>182</v>
      </c>
      <c r="M8218" s="2" t="s">
        <v>722</v>
      </c>
      <c r="P8218" s="2" t="s">
        <v>184</v>
      </c>
      <c r="Q8218" s="2" t="s">
        <v>89</v>
      </c>
      <c r="T8218" s="2" t="s">
        <v>723</v>
      </c>
      <c r="U8218" s="2" t="s">
        <v>94</v>
      </c>
      <c r="X8218" s="2" t="s">
        <v>94</v>
      </c>
      <c r="AK8218" s="2" t="s">
        <v>722</v>
      </c>
      <c r="AM8218" s="2" t="s">
        <v>700</v>
      </c>
      <c r="AU8218" s="2" t="s">
        <v>263</v>
      </c>
    </row>
    <row r="8219" spans="1:50" x14ac:dyDescent="0.25">
      <c r="A8219" s="2" t="s">
        <v>8782</v>
      </c>
      <c r="B8219" s="2" t="s">
        <v>6185</v>
      </c>
      <c r="C8219" s="2" t="s">
        <v>8783</v>
      </c>
      <c r="D8219" s="2" t="s">
        <v>8784</v>
      </c>
      <c r="E8219" s="2" t="s">
        <v>223</v>
      </c>
      <c r="F8219" s="2"/>
      <c r="H8219" s="2" t="s">
        <v>182</v>
      </c>
      <c r="M8219" s="2" t="s">
        <v>286</v>
      </c>
      <c r="P8219" s="2" t="s">
        <v>184</v>
      </c>
      <c r="Q8219" s="2" t="s">
        <v>89</v>
      </c>
      <c r="T8219" s="2" t="s">
        <v>287</v>
      </c>
      <c r="U8219" s="2" t="s">
        <v>94</v>
      </c>
      <c r="X8219" s="2" t="s">
        <v>94</v>
      </c>
      <c r="AK8219" s="2" t="s">
        <v>286</v>
      </c>
      <c r="AM8219" s="2" t="s">
        <v>700</v>
      </c>
      <c r="AU8219" s="2" t="s">
        <v>263</v>
      </c>
    </row>
    <row r="8220" spans="1:50" x14ac:dyDescent="0.25">
      <c r="A8220" s="2" t="s">
        <v>8782</v>
      </c>
      <c r="B8220" s="2" t="s">
        <v>6185</v>
      </c>
      <c r="C8220" s="2" t="s">
        <v>8783</v>
      </c>
      <c r="D8220" s="2" t="s">
        <v>8784</v>
      </c>
      <c r="E8220" s="2" t="s">
        <v>223</v>
      </c>
      <c r="F8220" s="2"/>
      <c r="H8220" s="2" t="s">
        <v>182</v>
      </c>
      <c r="M8220" s="2" t="s">
        <v>290</v>
      </c>
      <c r="P8220" s="2" t="s">
        <v>184</v>
      </c>
      <c r="Q8220" s="2" t="s">
        <v>89</v>
      </c>
      <c r="T8220" s="2" t="s">
        <v>291</v>
      </c>
      <c r="U8220" s="2" t="s">
        <v>94</v>
      </c>
      <c r="X8220" s="2" t="s">
        <v>94</v>
      </c>
      <c r="AK8220" s="2" t="s">
        <v>290</v>
      </c>
      <c r="AM8220" s="2" t="s">
        <v>700</v>
      </c>
      <c r="AU8220" s="2" t="s">
        <v>263</v>
      </c>
    </row>
    <row r="8221" spans="1:50" x14ac:dyDescent="0.25">
      <c r="A8221" s="2" t="s">
        <v>8782</v>
      </c>
      <c r="B8221" s="2" t="s">
        <v>6185</v>
      </c>
      <c r="C8221" s="2" t="s">
        <v>8783</v>
      </c>
      <c r="D8221" s="2" t="s">
        <v>8784</v>
      </c>
      <c r="E8221" s="2" t="s">
        <v>223</v>
      </c>
      <c r="F8221" s="2"/>
      <c r="H8221" s="2" t="s">
        <v>182</v>
      </c>
      <c r="M8221" s="2" t="s">
        <v>770</v>
      </c>
      <c r="P8221" s="2" t="s">
        <v>184</v>
      </c>
      <c r="Q8221" s="2" t="s">
        <v>89</v>
      </c>
      <c r="T8221" s="2" t="s">
        <v>771</v>
      </c>
      <c r="U8221" s="2" t="s">
        <v>94</v>
      </c>
      <c r="X8221" s="2" t="s">
        <v>94</v>
      </c>
      <c r="AK8221" s="2" t="s">
        <v>770</v>
      </c>
      <c r="AM8221" s="2" t="s">
        <v>700</v>
      </c>
      <c r="AU8221" s="2" t="s">
        <v>263</v>
      </c>
    </row>
    <row r="8222" spans="1:50" x14ac:dyDescent="0.25">
      <c r="A8222" s="2" t="s">
        <v>8782</v>
      </c>
      <c r="B8222" s="2" t="s">
        <v>6185</v>
      </c>
      <c r="C8222" s="2" t="s">
        <v>8783</v>
      </c>
      <c r="D8222" s="2" t="s">
        <v>8784</v>
      </c>
      <c r="E8222" s="2" t="s">
        <v>223</v>
      </c>
      <c r="F8222" s="2"/>
      <c r="H8222" s="2" t="s">
        <v>182</v>
      </c>
      <c r="M8222" s="2" t="s">
        <v>268</v>
      </c>
      <c r="P8222" s="2" t="s">
        <v>184</v>
      </c>
      <c r="Q8222" s="2" t="s">
        <v>89</v>
      </c>
      <c r="T8222" s="2" t="s">
        <v>269</v>
      </c>
      <c r="U8222" s="2" t="s">
        <v>94</v>
      </c>
      <c r="X8222" s="2" t="s">
        <v>94</v>
      </c>
      <c r="AK8222" s="2" t="s">
        <v>268</v>
      </c>
      <c r="AL8222" s="2" t="s">
        <v>797</v>
      </c>
      <c r="AO8222" s="2" t="s">
        <v>384</v>
      </c>
      <c r="AP8222" s="2" t="s">
        <v>423</v>
      </c>
      <c r="AT8222" s="2" t="s">
        <v>189</v>
      </c>
      <c r="AU8222" s="2" t="s">
        <v>263</v>
      </c>
    </row>
    <row r="8223" spans="1:50" x14ac:dyDescent="0.25">
      <c r="A8223" s="2" t="s">
        <v>8782</v>
      </c>
      <c r="B8223" s="2" t="s">
        <v>6185</v>
      </c>
      <c r="C8223" s="2" t="s">
        <v>8783</v>
      </c>
      <c r="D8223" s="2" t="s">
        <v>8784</v>
      </c>
      <c r="E8223" s="2" t="s">
        <v>223</v>
      </c>
      <c r="F8223" s="2"/>
      <c r="H8223" s="2" t="s">
        <v>182</v>
      </c>
      <c r="M8223" s="2" t="s">
        <v>197</v>
      </c>
      <c r="O8223" s="2" t="s">
        <v>88</v>
      </c>
      <c r="P8223" s="2" t="s">
        <v>184</v>
      </c>
      <c r="Q8223" s="2" t="s">
        <v>89</v>
      </c>
      <c r="S8223" s="2" t="s">
        <v>198</v>
      </c>
      <c r="T8223" s="2" t="s">
        <v>199</v>
      </c>
      <c r="U8223" s="2" t="s">
        <v>97</v>
      </c>
      <c r="X8223" s="2" t="s">
        <v>94</v>
      </c>
      <c r="AK8223" s="2" t="s">
        <v>197</v>
      </c>
      <c r="AO8223" s="2" t="s">
        <v>384</v>
      </c>
      <c r="AU8223" s="2" t="s">
        <v>263</v>
      </c>
    </row>
    <row r="8224" spans="1:50" x14ac:dyDescent="0.25">
      <c r="A8224" s="2" t="s">
        <v>8782</v>
      </c>
      <c r="B8224" s="2" t="s">
        <v>6185</v>
      </c>
      <c r="C8224" s="2" t="s">
        <v>8783</v>
      </c>
      <c r="D8224" s="2" t="s">
        <v>8784</v>
      </c>
      <c r="E8224" s="2" t="s">
        <v>223</v>
      </c>
      <c r="F8224" s="2"/>
      <c r="H8224" s="2" t="s">
        <v>182</v>
      </c>
      <c r="M8224" s="2" t="s">
        <v>8785</v>
      </c>
      <c r="O8224" s="2" t="s">
        <v>88</v>
      </c>
      <c r="P8224" s="2" t="s">
        <v>184</v>
      </c>
      <c r="Q8224" s="2" t="s">
        <v>89</v>
      </c>
      <c r="S8224" s="2" t="s">
        <v>8786</v>
      </c>
      <c r="T8224" s="2" t="s">
        <v>208</v>
      </c>
      <c r="U8224" s="2" t="s">
        <v>92</v>
      </c>
      <c r="X8224" s="2" t="s">
        <v>94</v>
      </c>
      <c r="AK8224" s="2" t="s">
        <v>8785</v>
      </c>
      <c r="AM8224" s="2" t="s">
        <v>700</v>
      </c>
      <c r="AO8224" s="2" t="s">
        <v>384</v>
      </c>
      <c r="AT8224" s="2" t="s">
        <v>189</v>
      </c>
      <c r="AU8224" s="2" t="s">
        <v>263</v>
      </c>
    </row>
    <row r="8225" spans="1:49" x14ac:dyDescent="0.25">
      <c r="A8225" s="2" t="s">
        <v>8782</v>
      </c>
      <c r="B8225" s="2" t="s">
        <v>6185</v>
      </c>
      <c r="C8225" s="2" t="s">
        <v>8783</v>
      </c>
      <c r="D8225" s="2" t="s">
        <v>8784</v>
      </c>
      <c r="E8225" s="2" t="s">
        <v>223</v>
      </c>
      <c r="F8225" s="2"/>
      <c r="H8225" s="2" t="s">
        <v>182</v>
      </c>
      <c r="M8225" s="2" t="s">
        <v>8787</v>
      </c>
      <c r="O8225" s="2" t="s">
        <v>88</v>
      </c>
      <c r="P8225" s="2" t="s">
        <v>184</v>
      </c>
      <c r="Q8225" s="2" t="s">
        <v>89</v>
      </c>
      <c r="S8225" s="2" t="s">
        <v>8788</v>
      </c>
      <c r="T8225" s="2" t="s">
        <v>202</v>
      </c>
      <c r="U8225" s="2" t="s">
        <v>97</v>
      </c>
      <c r="X8225" s="2" t="s">
        <v>94</v>
      </c>
      <c r="AK8225" s="2" t="s">
        <v>8787</v>
      </c>
      <c r="AM8225" s="2" t="s">
        <v>700</v>
      </c>
      <c r="AO8225" s="2" t="s">
        <v>384</v>
      </c>
      <c r="AT8225" s="2" t="s">
        <v>189</v>
      </c>
      <c r="AU8225" s="2" t="s">
        <v>263</v>
      </c>
    </row>
    <row r="8226" spans="1:49" x14ac:dyDescent="0.25">
      <c r="A8226" s="2" t="s">
        <v>8782</v>
      </c>
      <c r="B8226" s="2" t="s">
        <v>6185</v>
      </c>
      <c r="C8226" s="2" t="s">
        <v>8783</v>
      </c>
      <c r="D8226" s="2" t="s">
        <v>8784</v>
      </c>
      <c r="E8226" s="2" t="s">
        <v>223</v>
      </c>
      <c r="F8226" s="2"/>
      <c r="H8226" s="2" t="s">
        <v>179</v>
      </c>
      <c r="I8226" s="2" t="s">
        <v>94</v>
      </c>
    </row>
    <row r="8227" spans="1:49" x14ac:dyDescent="0.25">
      <c r="A8227" s="2" t="s">
        <v>8789</v>
      </c>
      <c r="B8227" s="2" t="s">
        <v>6185</v>
      </c>
      <c r="C8227" s="2" t="s">
        <v>8790</v>
      </c>
      <c r="D8227" s="2" t="s">
        <v>8791</v>
      </c>
      <c r="E8227" s="2" t="s">
        <v>1001</v>
      </c>
      <c r="F8227" s="2"/>
      <c r="H8227" s="2" t="s">
        <v>179</v>
      </c>
      <c r="I8227" s="2" t="s">
        <v>94</v>
      </c>
    </row>
    <row r="8228" spans="1:49" x14ac:dyDescent="0.25">
      <c r="A8228" s="2" t="s">
        <v>8789</v>
      </c>
      <c r="B8228" s="2" t="s">
        <v>6185</v>
      </c>
      <c r="C8228" s="2" t="s">
        <v>8790</v>
      </c>
      <c r="D8228" s="2" t="s">
        <v>8791</v>
      </c>
      <c r="E8228" s="2" t="s">
        <v>1001</v>
      </c>
      <c r="F8228" s="2"/>
      <c r="H8228" s="2" t="s">
        <v>182</v>
      </c>
      <c r="M8228" s="2" t="s">
        <v>8792</v>
      </c>
      <c r="O8228" s="2" t="s">
        <v>88</v>
      </c>
      <c r="P8228" s="2" t="s">
        <v>184</v>
      </c>
      <c r="Q8228" s="2" t="s">
        <v>89</v>
      </c>
      <c r="S8228" s="2" t="s">
        <v>8391</v>
      </c>
      <c r="T8228" s="2" t="s">
        <v>283</v>
      </c>
      <c r="U8228" s="2" t="s">
        <v>94</v>
      </c>
      <c r="X8228" s="2" t="s">
        <v>94</v>
      </c>
      <c r="AK8228" s="2" t="s">
        <v>8792</v>
      </c>
      <c r="AT8228" s="2" t="s">
        <v>189</v>
      </c>
      <c r="AW8228" s="2" t="s">
        <v>190</v>
      </c>
    </row>
    <row r="8229" spans="1:49" x14ac:dyDescent="0.25">
      <c r="A8229" s="2" t="s">
        <v>8789</v>
      </c>
      <c r="B8229" s="2" t="s">
        <v>6185</v>
      </c>
      <c r="C8229" s="2" t="s">
        <v>8790</v>
      </c>
      <c r="D8229" s="2" t="s">
        <v>8791</v>
      </c>
      <c r="E8229" s="2" t="s">
        <v>1001</v>
      </c>
      <c r="F8229" s="2"/>
      <c r="H8229" s="2" t="s">
        <v>182</v>
      </c>
      <c r="M8229" s="2" t="s">
        <v>8793</v>
      </c>
      <c r="O8229" s="2" t="s">
        <v>88</v>
      </c>
      <c r="P8229" s="2" t="s">
        <v>184</v>
      </c>
      <c r="Q8229" s="2" t="s">
        <v>89</v>
      </c>
      <c r="S8229" s="2" t="s">
        <v>8389</v>
      </c>
      <c r="T8229" s="2" t="s">
        <v>287</v>
      </c>
      <c r="U8229" s="2" t="s">
        <v>94</v>
      </c>
      <c r="X8229" s="2" t="s">
        <v>94</v>
      </c>
      <c r="AK8229" s="2" t="s">
        <v>8793</v>
      </c>
      <c r="AT8229" s="2" t="s">
        <v>189</v>
      </c>
      <c r="AW8229" s="2" t="s">
        <v>190</v>
      </c>
    </row>
    <row r="8230" spans="1:49" x14ac:dyDescent="0.25">
      <c r="A8230" s="2" t="s">
        <v>8789</v>
      </c>
      <c r="B8230" s="2" t="s">
        <v>6185</v>
      </c>
      <c r="C8230" s="2" t="s">
        <v>8790</v>
      </c>
      <c r="D8230" s="2" t="s">
        <v>8791</v>
      </c>
      <c r="E8230" s="2" t="s">
        <v>1001</v>
      </c>
      <c r="F8230" s="2"/>
      <c r="H8230" s="2" t="s">
        <v>182</v>
      </c>
      <c r="M8230" s="2" t="s">
        <v>8794</v>
      </c>
      <c r="O8230" s="2" t="s">
        <v>88</v>
      </c>
      <c r="P8230" s="2" t="s">
        <v>184</v>
      </c>
      <c r="Q8230" s="2" t="s">
        <v>89</v>
      </c>
      <c r="S8230" s="2" t="s">
        <v>8795</v>
      </c>
      <c r="T8230" s="2" t="s">
        <v>285</v>
      </c>
      <c r="U8230" s="2" t="s">
        <v>94</v>
      </c>
      <c r="X8230" s="2" t="s">
        <v>94</v>
      </c>
      <c r="AK8230" s="2" t="s">
        <v>8794</v>
      </c>
      <c r="AT8230" s="2" t="s">
        <v>189</v>
      </c>
      <c r="AW8230" s="2" t="s">
        <v>190</v>
      </c>
    </row>
    <row r="8231" spans="1:49" x14ac:dyDescent="0.25">
      <c r="A8231" s="2" t="s">
        <v>8789</v>
      </c>
      <c r="B8231" s="2" t="s">
        <v>6185</v>
      </c>
      <c r="C8231" s="2" t="s">
        <v>8790</v>
      </c>
      <c r="D8231" s="2" t="s">
        <v>8791</v>
      </c>
      <c r="E8231" s="2" t="s">
        <v>1001</v>
      </c>
      <c r="F8231" s="2"/>
      <c r="H8231" s="2" t="s">
        <v>182</v>
      </c>
      <c r="M8231" s="2" t="s">
        <v>8796</v>
      </c>
      <c r="O8231" s="2" t="s">
        <v>88</v>
      </c>
      <c r="P8231" s="2" t="s">
        <v>184</v>
      </c>
      <c r="Q8231" s="2" t="s">
        <v>89</v>
      </c>
      <c r="S8231" s="2" t="s">
        <v>8797</v>
      </c>
      <c r="T8231" s="2" t="s">
        <v>291</v>
      </c>
      <c r="U8231" s="2" t="s">
        <v>94</v>
      </c>
      <c r="X8231" s="2" t="s">
        <v>94</v>
      </c>
      <c r="AK8231" s="2" t="s">
        <v>8796</v>
      </c>
      <c r="AT8231" s="2" t="s">
        <v>189</v>
      </c>
      <c r="AW8231" s="2" t="s">
        <v>190</v>
      </c>
    </row>
    <row r="8232" spans="1:49" x14ac:dyDescent="0.25">
      <c r="A8232" s="2" t="s">
        <v>8789</v>
      </c>
      <c r="B8232" s="2" t="s">
        <v>6185</v>
      </c>
      <c r="C8232" s="2" t="s">
        <v>8790</v>
      </c>
      <c r="D8232" s="2" t="s">
        <v>8791</v>
      </c>
      <c r="E8232" s="2" t="s">
        <v>1001</v>
      </c>
      <c r="F8232" s="2"/>
      <c r="H8232" s="2" t="s">
        <v>179</v>
      </c>
      <c r="I8232" s="2" t="s">
        <v>94</v>
      </c>
      <c r="J8232" s="2" t="s">
        <v>8798</v>
      </c>
    </row>
    <row r="8233" spans="1:49" x14ac:dyDescent="0.25">
      <c r="A8233" s="2" t="s">
        <v>8799</v>
      </c>
      <c r="B8233" s="2" t="s">
        <v>6185</v>
      </c>
      <c r="C8233" s="2" t="s">
        <v>8800</v>
      </c>
      <c r="D8233" s="2" t="s">
        <v>8801</v>
      </c>
      <c r="E8233" s="2" t="s">
        <v>729</v>
      </c>
      <c r="F8233" s="2"/>
      <c r="H8233" s="2">
        <v>2</v>
      </c>
      <c r="J8233" s="2" t="s">
        <v>8802</v>
      </c>
    </row>
    <row r="8234" spans="1:49" x14ac:dyDescent="0.25">
      <c r="A8234" s="2" t="s">
        <v>8799</v>
      </c>
      <c r="B8234" s="2" t="s">
        <v>6185</v>
      </c>
      <c r="C8234" s="2" t="s">
        <v>8800</v>
      </c>
      <c r="D8234" s="2" t="s">
        <v>8801</v>
      </c>
      <c r="E8234" s="2" t="s">
        <v>729</v>
      </c>
      <c r="F8234" s="2"/>
      <c r="H8234" s="2">
        <v>2</v>
      </c>
      <c r="J8234" s="2" t="s">
        <v>8803</v>
      </c>
    </row>
    <row r="8235" spans="1:49" x14ac:dyDescent="0.25">
      <c r="A8235" s="2" t="s">
        <v>8804</v>
      </c>
      <c r="B8235" s="2" t="s">
        <v>6185</v>
      </c>
      <c r="C8235" s="2" t="s">
        <v>8805</v>
      </c>
      <c r="D8235" s="2" t="s">
        <v>8806</v>
      </c>
      <c r="E8235" s="2" t="s">
        <v>3047</v>
      </c>
      <c r="F8235" s="2"/>
      <c r="H8235" s="2">
        <v>2</v>
      </c>
      <c r="J8235" s="2" t="s">
        <v>6455</v>
      </c>
    </row>
    <row r="8236" spans="1:49" x14ac:dyDescent="0.25">
      <c r="A8236" s="2" t="s">
        <v>8804</v>
      </c>
      <c r="B8236" s="2" t="s">
        <v>6185</v>
      </c>
      <c r="C8236" s="2" t="s">
        <v>8805</v>
      </c>
      <c r="D8236" s="2" t="s">
        <v>8806</v>
      </c>
      <c r="E8236" s="2" t="s">
        <v>3047</v>
      </c>
      <c r="F8236" s="2"/>
      <c r="H8236" s="2">
        <v>2</v>
      </c>
    </row>
    <row r="8237" spans="1:49" x14ac:dyDescent="0.25">
      <c r="A8237" s="2" t="s">
        <v>8807</v>
      </c>
      <c r="B8237" s="2" t="s">
        <v>6185</v>
      </c>
      <c r="C8237" s="2" t="s">
        <v>8808</v>
      </c>
      <c r="D8237" s="2" t="s">
        <v>8809</v>
      </c>
      <c r="E8237" s="2" t="s">
        <v>2515</v>
      </c>
      <c r="F8237" s="2"/>
      <c r="H8237" s="2" t="s">
        <v>179</v>
      </c>
      <c r="I8237" s="2" t="s">
        <v>5498</v>
      </c>
      <c r="J8237" s="2" t="s">
        <v>8810</v>
      </c>
    </row>
    <row r="8238" spans="1:49" x14ac:dyDescent="0.25">
      <c r="A8238" s="2" t="s">
        <v>8807</v>
      </c>
      <c r="B8238" s="2" t="s">
        <v>6185</v>
      </c>
      <c r="C8238" s="2" t="s">
        <v>8808</v>
      </c>
      <c r="D8238" s="2" t="s">
        <v>8809</v>
      </c>
      <c r="E8238" s="2" t="s">
        <v>2515</v>
      </c>
      <c r="F8238" s="2"/>
      <c r="H8238" s="2" t="s">
        <v>179</v>
      </c>
      <c r="I8238" s="2" t="s">
        <v>5498</v>
      </c>
      <c r="J8238" s="2" t="s">
        <v>8811</v>
      </c>
    </row>
    <row r="8239" spans="1:49" x14ac:dyDescent="0.25">
      <c r="A8239" s="2" t="s">
        <v>8807</v>
      </c>
      <c r="B8239" s="2" t="s">
        <v>6185</v>
      </c>
      <c r="C8239" s="2" t="s">
        <v>8808</v>
      </c>
      <c r="D8239" s="2" t="s">
        <v>8809</v>
      </c>
      <c r="E8239" s="2" t="s">
        <v>2515</v>
      </c>
      <c r="F8239" s="2"/>
      <c r="H8239" s="2" t="s">
        <v>182</v>
      </c>
      <c r="M8239" s="2" t="s">
        <v>268</v>
      </c>
      <c r="P8239" s="2" t="s">
        <v>184</v>
      </c>
      <c r="Q8239" s="2" t="s">
        <v>89</v>
      </c>
      <c r="T8239" s="2" t="s">
        <v>269</v>
      </c>
      <c r="U8239" s="2" t="s">
        <v>94</v>
      </c>
      <c r="X8239" s="2" t="s">
        <v>94</v>
      </c>
      <c r="Z8239" s="2" t="s">
        <v>96</v>
      </c>
      <c r="AC8239" s="2" t="s">
        <v>99</v>
      </c>
      <c r="AK8239" s="2" t="s">
        <v>268</v>
      </c>
      <c r="AT8239" s="2" t="s">
        <v>189</v>
      </c>
      <c r="AU8239" s="2" t="s">
        <v>263</v>
      </c>
    </row>
    <row r="8240" spans="1:49" x14ac:dyDescent="0.25">
      <c r="A8240" s="2" t="s">
        <v>8807</v>
      </c>
      <c r="B8240" s="2" t="s">
        <v>6185</v>
      </c>
      <c r="C8240" s="2" t="s">
        <v>8808</v>
      </c>
      <c r="D8240" s="2" t="s">
        <v>8809</v>
      </c>
      <c r="E8240" s="2" t="s">
        <v>2515</v>
      </c>
      <c r="F8240" s="2"/>
      <c r="H8240" s="2" t="s">
        <v>182</v>
      </c>
      <c r="M8240" s="2" t="s">
        <v>8812</v>
      </c>
      <c r="P8240" s="2" t="s">
        <v>184</v>
      </c>
      <c r="Q8240" s="2" t="s">
        <v>89</v>
      </c>
      <c r="T8240" s="2" t="s">
        <v>8813</v>
      </c>
      <c r="U8240" s="2" t="s">
        <v>94</v>
      </c>
      <c r="X8240" s="2" t="s">
        <v>94</v>
      </c>
      <c r="Z8240" s="2" t="s">
        <v>96</v>
      </c>
      <c r="AC8240" s="2" t="s">
        <v>99</v>
      </c>
      <c r="AK8240" s="2" t="s">
        <v>8812</v>
      </c>
      <c r="AT8240" s="2" t="s">
        <v>189</v>
      </c>
    </row>
    <row r="8241" spans="1:50" x14ac:dyDescent="0.25">
      <c r="A8241" s="2" t="s">
        <v>8807</v>
      </c>
      <c r="B8241" s="2" t="s">
        <v>6185</v>
      </c>
      <c r="C8241" s="2" t="s">
        <v>8808</v>
      </c>
      <c r="D8241" s="2" t="s">
        <v>8809</v>
      </c>
      <c r="E8241" s="2" t="s">
        <v>2515</v>
      </c>
      <c r="F8241" s="2"/>
      <c r="H8241" s="2" t="s">
        <v>182</v>
      </c>
      <c r="M8241" s="2" t="s">
        <v>282</v>
      </c>
      <c r="P8241" s="2" t="s">
        <v>184</v>
      </c>
      <c r="Q8241" s="2" t="s">
        <v>89</v>
      </c>
      <c r="T8241" s="2" t="s">
        <v>283</v>
      </c>
      <c r="U8241" s="2" t="s">
        <v>94</v>
      </c>
      <c r="X8241" s="2" t="s">
        <v>94</v>
      </c>
      <c r="Z8241" s="2" t="s">
        <v>96</v>
      </c>
      <c r="AC8241" s="2" t="s">
        <v>99</v>
      </c>
      <c r="AK8241" s="2" t="s">
        <v>282</v>
      </c>
      <c r="AT8241" s="2" t="s">
        <v>189</v>
      </c>
    </row>
    <row r="8242" spans="1:50" x14ac:dyDescent="0.25">
      <c r="A8242" s="2" t="s">
        <v>8807</v>
      </c>
      <c r="B8242" s="2" t="s">
        <v>6185</v>
      </c>
      <c r="C8242" s="2" t="s">
        <v>8808</v>
      </c>
      <c r="D8242" s="2" t="s">
        <v>8809</v>
      </c>
      <c r="E8242" s="2" t="s">
        <v>2515</v>
      </c>
      <c r="F8242" s="2"/>
      <c r="H8242" s="2" t="s">
        <v>182</v>
      </c>
      <c r="M8242" s="2" t="s">
        <v>286</v>
      </c>
      <c r="P8242" s="2" t="s">
        <v>184</v>
      </c>
      <c r="Q8242" s="2" t="s">
        <v>89</v>
      </c>
      <c r="T8242" s="2" t="s">
        <v>287</v>
      </c>
      <c r="U8242" s="2" t="s">
        <v>94</v>
      </c>
      <c r="X8242" s="2" t="s">
        <v>94</v>
      </c>
      <c r="Z8242" s="2" t="s">
        <v>96</v>
      </c>
      <c r="AC8242" s="2" t="s">
        <v>99</v>
      </c>
      <c r="AK8242" s="2" t="s">
        <v>286</v>
      </c>
      <c r="AT8242" s="2" t="s">
        <v>189</v>
      </c>
    </row>
    <row r="8243" spans="1:50" x14ac:dyDescent="0.25">
      <c r="A8243" s="2" t="s">
        <v>8807</v>
      </c>
      <c r="B8243" s="2" t="s">
        <v>6185</v>
      </c>
      <c r="C8243" s="2" t="s">
        <v>8808</v>
      </c>
      <c r="D8243" s="2" t="s">
        <v>8809</v>
      </c>
      <c r="E8243" s="2" t="s">
        <v>2515</v>
      </c>
      <c r="F8243" s="2"/>
      <c r="H8243" s="2" t="s">
        <v>182</v>
      </c>
      <c r="M8243" s="2" t="s">
        <v>396</v>
      </c>
      <c r="O8243" s="2" t="s">
        <v>88</v>
      </c>
      <c r="P8243" s="2" t="s">
        <v>184</v>
      </c>
      <c r="Q8243" s="2" t="s">
        <v>89</v>
      </c>
      <c r="S8243" s="2" t="s">
        <v>397</v>
      </c>
      <c r="T8243" s="2" t="s">
        <v>241</v>
      </c>
      <c r="U8243" s="2" t="s">
        <v>99</v>
      </c>
      <c r="X8243" s="2" t="s">
        <v>94</v>
      </c>
      <c r="Z8243" s="2" t="s">
        <v>96</v>
      </c>
      <c r="AC8243" s="2" t="s">
        <v>99</v>
      </c>
      <c r="AK8243" s="2" t="s">
        <v>396</v>
      </c>
      <c r="AT8243" s="2" t="s">
        <v>189</v>
      </c>
      <c r="AX8243" s="2" t="s">
        <v>27</v>
      </c>
    </row>
    <row r="8244" spans="1:50" x14ac:dyDescent="0.25">
      <c r="A8244" s="2" t="s">
        <v>8807</v>
      </c>
      <c r="B8244" s="2" t="s">
        <v>6185</v>
      </c>
      <c r="C8244" s="2" t="s">
        <v>8808</v>
      </c>
      <c r="D8244" s="2" t="s">
        <v>8809</v>
      </c>
      <c r="E8244" s="2" t="s">
        <v>2515</v>
      </c>
      <c r="F8244" s="2"/>
      <c r="H8244" s="2" t="s">
        <v>182</v>
      </c>
      <c r="M8244" s="2" t="s">
        <v>8814</v>
      </c>
      <c r="N8244" s="2" t="s">
        <v>87</v>
      </c>
      <c r="O8244" s="2" t="s">
        <v>88</v>
      </c>
      <c r="P8244" s="2" t="s">
        <v>184</v>
      </c>
      <c r="Q8244" s="2" t="s">
        <v>89</v>
      </c>
      <c r="R8244" s="2" t="s">
        <v>2978</v>
      </c>
      <c r="S8244" s="2" t="s">
        <v>8815</v>
      </c>
      <c r="T8244" s="2" t="s">
        <v>8816</v>
      </c>
      <c r="U8244" s="2" t="s">
        <v>96</v>
      </c>
      <c r="X8244" s="2" t="s">
        <v>94</v>
      </c>
      <c r="Z8244" s="2" t="s">
        <v>96</v>
      </c>
      <c r="AC8244" s="2" t="s">
        <v>99</v>
      </c>
      <c r="AK8244" s="2" t="s">
        <v>8814</v>
      </c>
      <c r="AT8244" s="2" t="s">
        <v>189</v>
      </c>
      <c r="AX8244" s="2" t="s">
        <v>27</v>
      </c>
    </row>
    <row r="8245" spans="1:50" x14ac:dyDescent="0.25">
      <c r="A8245" s="2" t="s">
        <v>8817</v>
      </c>
      <c r="B8245" s="2" t="s">
        <v>6185</v>
      </c>
      <c r="C8245" s="2" t="s">
        <v>8818</v>
      </c>
      <c r="D8245" s="2" t="s">
        <v>8819</v>
      </c>
      <c r="E8245" s="2" t="s">
        <v>321</v>
      </c>
      <c r="F8245" s="2"/>
      <c r="H8245" s="2">
        <v>2</v>
      </c>
      <c r="J8245" s="2" t="s">
        <v>8820</v>
      </c>
    </row>
    <row r="8246" spans="1:50" x14ac:dyDescent="0.25">
      <c r="A8246" s="2" t="s">
        <v>8817</v>
      </c>
      <c r="B8246" s="2" t="s">
        <v>6185</v>
      </c>
      <c r="C8246" s="2" t="s">
        <v>8818</v>
      </c>
      <c r="D8246" s="2" t="s">
        <v>8819</v>
      </c>
      <c r="E8246" s="2" t="s">
        <v>321</v>
      </c>
      <c r="F8246" s="2"/>
      <c r="H8246" s="2">
        <v>2</v>
      </c>
      <c r="J8246" s="2" t="s">
        <v>8821</v>
      </c>
    </row>
    <row r="8247" spans="1:50" x14ac:dyDescent="0.25">
      <c r="A8247" s="2" t="s">
        <v>8822</v>
      </c>
      <c r="B8247" s="2" t="s">
        <v>6185</v>
      </c>
      <c r="C8247" s="2" t="s">
        <v>8823</v>
      </c>
      <c r="D8247" s="2" t="s">
        <v>8824</v>
      </c>
      <c r="E8247" s="2" t="s">
        <v>526</v>
      </c>
      <c r="F8247" s="2"/>
      <c r="H8247" s="2" t="s">
        <v>179</v>
      </c>
      <c r="I8247" s="2" t="s">
        <v>1985</v>
      </c>
      <c r="J8247" s="2" t="s">
        <v>8825</v>
      </c>
    </row>
    <row r="8248" spans="1:50" x14ac:dyDescent="0.25">
      <c r="A8248" s="2" t="s">
        <v>8822</v>
      </c>
      <c r="B8248" s="2" t="s">
        <v>6185</v>
      </c>
      <c r="C8248" s="2" t="s">
        <v>8823</v>
      </c>
      <c r="D8248" s="2" t="s">
        <v>8824</v>
      </c>
      <c r="E8248" s="2" t="s">
        <v>526</v>
      </c>
      <c r="F8248" s="2"/>
      <c r="H8248" s="2" t="s">
        <v>182</v>
      </c>
      <c r="M8248" s="2" t="s">
        <v>8826</v>
      </c>
      <c r="N8248" s="2" t="s">
        <v>87</v>
      </c>
      <c r="O8248" s="2" t="s">
        <v>88</v>
      </c>
      <c r="P8248" s="2" t="s">
        <v>184</v>
      </c>
      <c r="Q8248" s="2" t="s">
        <v>89</v>
      </c>
      <c r="R8248" s="2" t="s">
        <v>1069</v>
      </c>
      <c r="S8248" s="2" t="s">
        <v>8827</v>
      </c>
      <c r="T8248" s="2" t="s">
        <v>283</v>
      </c>
      <c r="U8248" s="2" t="s">
        <v>94</v>
      </c>
      <c r="X8248" s="2" t="s">
        <v>94</v>
      </c>
      <c r="Y8248" s="2" t="s">
        <v>95</v>
      </c>
      <c r="AA8248" s="2" t="s">
        <v>97</v>
      </c>
      <c r="AD8248" s="2" t="s">
        <v>100</v>
      </c>
      <c r="AE8248" s="2" t="s">
        <v>101</v>
      </c>
      <c r="AK8248" s="2" t="s">
        <v>8826</v>
      </c>
      <c r="AR8248" s="2" t="s">
        <v>187</v>
      </c>
      <c r="AS8248" s="2" t="s">
        <v>188</v>
      </c>
      <c r="AT8248" s="2" t="s">
        <v>189</v>
      </c>
      <c r="AW8248" s="2" t="s">
        <v>190</v>
      </c>
    </row>
    <row r="8249" spans="1:50" x14ac:dyDescent="0.25">
      <c r="A8249" s="2" t="s">
        <v>8822</v>
      </c>
      <c r="B8249" s="2" t="s">
        <v>6185</v>
      </c>
      <c r="C8249" s="2" t="s">
        <v>8823</v>
      </c>
      <c r="D8249" s="2" t="s">
        <v>8824</v>
      </c>
      <c r="E8249" s="2" t="s">
        <v>526</v>
      </c>
      <c r="F8249" s="2"/>
      <c r="H8249" s="2" t="s">
        <v>182</v>
      </c>
      <c r="M8249" s="2" t="s">
        <v>8828</v>
      </c>
      <c r="N8249" s="2" t="s">
        <v>87</v>
      </c>
      <c r="O8249" s="2" t="s">
        <v>88</v>
      </c>
      <c r="P8249" s="2" t="s">
        <v>184</v>
      </c>
      <c r="Q8249" s="2" t="s">
        <v>89</v>
      </c>
      <c r="R8249" s="2" t="s">
        <v>1072</v>
      </c>
      <c r="S8249" s="2" t="s">
        <v>1272</v>
      </c>
      <c r="T8249" s="2" t="s">
        <v>287</v>
      </c>
      <c r="U8249" s="2" t="s">
        <v>94</v>
      </c>
      <c r="X8249" s="2" t="s">
        <v>94</v>
      </c>
      <c r="Y8249" s="2" t="s">
        <v>95</v>
      </c>
      <c r="AA8249" s="2" t="s">
        <v>97</v>
      </c>
      <c r="AD8249" s="2" t="s">
        <v>100</v>
      </c>
      <c r="AE8249" s="2" t="s">
        <v>101</v>
      </c>
      <c r="AK8249" s="2" t="s">
        <v>8828</v>
      </c>
      <c r="AR8249" s="2" t="s">
        <v>187</v>
      </c>
      <c r="AS8249" s="2" t="s">
        <v>188</v>
      </c>
      <c r="AT8249" s="2" t="s">
        <v>189</v>
      </c>
      <c r="AW8249" s="2" t="s">
        <v>190</v>
      </c>
    </row>
    <row r="8250" spans="1:50" x14ac:dyDescent="0.25">
      <c r="A8250" s="2" t="s">
        <v>8822</v>
      </c>
      <c r="B8250" s="2" t="s">
        <v>6185</v>
      </c>
      <c r="C8250" s="2" t="s">
        <v>8823</v>
      </c>
      <c r="D8250" s="2" t="s">
        <v>8824</v>
      </c>
      <c r="E8250" s="2" t="s">
        <v>526</v>
      </c>
      <c r="F8250" s="2"/>
      <c r="H8250" s="2" t="s">
        <v>182</v>
      </c>
      <c r="M8250" s="2" t="s">
        <v>8829</v>
      </c>
      <c r="N8250" s="2" t="s">
        <v>87</v>
      </c>
      <c r="O8250" s="2" t="s">
        <v>88</v>
      </c>
      <c r="P8250" s="2" t="s">
        <v>184</v>
      </c>
      <c r="Q8250" s="2" t="s">
        <v>89</v>
      </c>
      <c r="R8250" s="2" t="s">
        <v>1080</v>
      </c>
      <c r="S8250" s="2" t="s">
        <v>2375</v>
      </c>
      <c r="T8250" s="2" t="s">
        <v>291</v>
      </c>
      <c r="U8250" s="2" t="s">
        <v>94</v>
      </c>
      <c r="X8250" s="2" t="s">
        <v>94</v>
      </c>
      <c r="Y8250" s="2" t="s">
        <v>95</v>
      </c>
      <c r="AA8250" s="2" t="s">
        <v>97</v>
      </c>
      <c r="AD8250" s="2" t="s">
        <v>100</v>
      </c>
      <c r="AE8250" s="2" t="s">
        <v>101</v>
      </c>
      <c r="AK8250" s="2" t="s">
        <v>8829</v>
      </c>
      <c r="AR8250" s="2" t="s">
        <v>187</v>
      </c>
      <c r="AS8250" s="2" t="s">
        <v>188</v>
      </c>
      <c r="AT8250" s="2" t="s">
        <v>189</v>
      </c>
      <c r="AW8250" s="2" t="s">
        <v>190</v>
      </c>
    </row>
    <row r="8251" spans="1:50" x14ac:dyDescent="0.25">
      <c r="A8251" s="2" t="s">
        <v>8822</v>
      </c>
      <c r="B8251" s="2" t="s">
        <v>6185</v>
      </c>
      <c r="C8251" s="2" t="s">
        <v>8823</v>
      </c>
      <c r="D8251" s="2" t="s">
        <v>8824</v>
      </c>
      <c r="E8251" s="2" t="s">
        <v>526</v>
      </c>
      <c r="F8251" s="2"/>
      <c r="H8251" s="2" t="s">
        <v>182</v>
      </c>
      <c r="M8251" s="2" t="s">
        <v>7050</v>
      </c>
      <c r="N8251" s="2" t="s">
        <v>87</v>
      </c>
      <c r="O8251" s="2" t="s">
        <v>88</v>
      </c>
      <c r="P8251" s="2" t="s">
        <v>184</v>
      </c>
      <c r="Q8251" s="2" t="s">
        <v>89</v>
      </c>
      <c r="R8251" s="2" t="s">
        <v>1207</v>
      </c>
      <c r="S8251" s="2" t="s">
        <v>640</v>
      </c>
      <c r="T8251" s="2" t="s">
        <v>269</v>
      </c>
      <c r="U8251" s="2" t="s">
        <v>94</v>
      </c>
      <c r="X8251" s="2" t="s">
        <v>94</v>
      </c>
      <c r="Y8251" s="2" t="s">
        <v>95</v>
      </c>
      <c r="AA8251" s="2" t="s">
        <v>97</v>
      </c>
      <c r="AD8251" s="2" t="s">
        <v>100</v>
      </c>
      <c r="AE8251" s="2" t="s">
        <v>101</v>
      </c>
      <c r="AK8251" s="2" t="s">
        <v>7050</v>
      </c>
      <c r="AR8251" s="2" t="s">
        <v>187</v>
      </c>
      <c r="AS8251" s="2" t="s">
        <v>188</v>
      </c>
      <c r="AT8251" s="2" t="s">
        <v>189</v>
      </c>
      <c r="AW8251" s="2" t="s">
        <v>190</v>
      </c>
    </row>
    <row r="8252" spans="1:50" x14ac:dyDescent="0.25">
      <c r="A8252" s="2" t="s">
        <v>8822</v>
      </c>
      <c r="B8252" s="2" t="s">
        <v>6185</v>
      </c>
      <c r="C8252" s="2" t="s">
        <v>8823</v>
      </c>
      <c r="D8252" s="2" t="s">
        <v>8824</v>
      </c>
      <c r="E8252" s="2" t="s">
        <v>526</v>
      </c>
      <c r="F8252" s="2"/>
      <c r="H8252" s="2" t="s">
        <v>182</v>
      </c>
      <c r="M8252" s="2" t="s">
        <v>8830</v>
      </c>
      <c r="N8252" s="2" t="s">
        <v>87</v>
      </c>
      <c r="O8252" s="2" t="s">
        <v>88</v>
      </c>
      <c r="P8252" s="2" t="s">
        <v>184</v>
      </c>
      <c r="Q8252" s="2" t="s">
        <v>89</v>
      </c>
      <c r="R8252" s="2" t="s">
        <v>1230</v>
      </c>
      <c r="S8252" s="2" t="s">
        <v>605</v>
      </c>
      <c r="T8252" s="2" t="s">
        <v>8831</v>
      </c>
      <c r="U8252" s="2" t="s">
        <v>97</v>
      </c>
      <c r="X8252" s="2" t="s">
        <v>94</v>
      </c>
      <c r="Y8252" s="2" t="s">
        <v>95</v>
      </c>
      <c r="AA8252" s="2" t="s">
        <v>97</v>
      </c>
      <c r="AD8252" s="2" t="s">
        <v>100</v>
      </c>
      <c r="AE8252" s="2" t="s">
        <v>101</v>
      </c>
      <c r="AK8252" s="2" t="s">
        <v>8830</v>
      </c>
      <c r="AR8252" s="2" t="s">
        <v>187</v>
      </c>
      <c r="AS8252" s="2" t="s">
        <v>188</v>
      </c>
      <c r="AT8252" s="2" t="s">
        <v>189</v>
      </c>
      <c r="AW8252" s="2" t="s">
        <v>190</v>
      </c>
    </row>
    <row r="8253" spans="1:50" x14ac:dyDescent="0.25">
      <c r="A8253" s="2" t="s">
        <v>8822</v>
      </c>
      <c r="B8253" s="2" t="s">
        <v>6185</v>
      </c>
      <c r="C8253" s="2" t="s">
        <v>8823</v>
      </c>
      <c r="D8253" s="2" t="s">
        <v>8824</v>
      </c>
      <c r="E8253" s="2" t="s">
        <v>526</v>
      </c>
      <c r="F8253" s="2"/>
      <c r="H8253" s="2" t="s">
        <v>182</v>
      </c>
      <c r="M8253" s="2" t="s">
        <v>2914</v>
      </c>
      <c r="N8253" s="2" t="s">
        <v>87</v>
      </c>
      <c r="O8253" s="2" t="s">
        <v>88</v>
      </c>
      <c r="P8253" s="2" t="s">
        <v>184</v>
      </c>
      <c r="Q8253" s="2" t="s">
        <v>89</v>
      </c>
      <c r="R8253" s="2" t="s">
        <v>1309</v>
      </c>
      <c r="S8253" s="2" t="s">
        <v>192</v>
      </c>
      <c r="T8253" s="2" t="s">
        <v>193</v>
      </c>
      <c r="U8253" s="2" t="s">
        <v>101</v>
      </c>
      <c r="X8253" s="2" t="s">
        <v>94</v>
      </c>
      <c r="Y8253" s="2" t="s">
        <v>95</v>
      </c>
      <c r="AA8253" s="2" t="s">
        <v>97</v>
      </c>
      <c r="AD8253" s="2" t="s">
        <v>100</v>
      </c>
      <c r="AE8253" s="2" t="s">
        <v>101</v>
      </c>
      <c r="AK8253" s="2" t="s">
        <v>2914</v>
      </c>
      <c r="AR8253" s="2" t="s">
        <v>187</v>
      </c>
      <c r="AS8253" s="2" t="s">
        <v>188</v>
      </c>
      <c r="AT8253" s="2" t="s">
        <v>189</v>
      </c>
      <c r="AW8253" s="2" t="s">
        <v>190</v>
      </c>
    </row>
    <row r="8254" spans="1:50" x14ac:dyDescent="0.25">
      <c r="A8254" s="2" t="s">
        <v>8822</v>
      </c>
      <c r="B8254" s="2" t="s">
        <v>6185</v>
      </c>
      <c r="C8254" s="2" t="s">
        <v>8823</v>
      </c>
      <c r="D8254" s="2" t="s">
        <v>8824</v>
      </c>
      <c r="E8254" s="2" t="s">
        <v>526</v>
      </c>
      <c r="F8254" s="2"/>
      <c r="H8254" s="2" t="s">
        <v>182</v>
      </c>
      <c r="M8254" s="2" t="s">
        <v>8832</v>
      </c>
      <c r="N8254" s="2" t="s">
        <v>87</v>
      </c>
      <c r="O8254" s="2" t="s">
        <v>88</v>
      </c>
      <c r="P8254" s="2" t="s">
        <v>184</v>
      </c>
      <c r="Q8254" s="2" t="s">
        <v>89</v>
      </c>
      <c r="R8254" s="2" t="s">
        <v>1234</v>
      </c>
      <c r="S8254" s="2" t="s">
        <v>195</v>
      </c>
      <c r="T8254" s="2" t="s">
        <v>196</v>
      </c>
      <c r="U8254" s="2" t="s">
        <v>95</v>
      </c>
      <c r="X8254" s="2" t="s">
        <v>94</v>
      </c>
      <c r="Y8254" s="2" t="s">
        <v>95</v>
      </c>
      <c r="AA8254" s="2" t="s">
        <v>97</v>
      </c>
      <c r="AD8254" s="2" t="s">
        <v>100</v>
      </c>
      <c r="AE8254" s="2" t="s">
        <v>101</v>
      </c>
      <c r="AK8254" s="2" t="s">
        <v>8832</v>
      </c>
      <c r="AR8254" s="2" t="s">
        <v>187</v>
      </c>
      <c r="AS8254" s="2" t="s">
        <v>188</v>
      </c>
      <c r="AT8254" s="2" t="s">
        <v>189</v>
      </c>
      <c r="AW8254" s="2" t="s">
        <v>190</v>
      </c>
    </row>
    <row r="8255" spans="1:50" x14ac:dyDescent="0.25">
      <c r="A8255" s="2" t="s">
        <v>8822</v>
      </c>
      <c r="B8255" s="2" t="s">
        <v>6185</v>
      </c>
      <c r="C8255" s="2" t="s">
        <v>8823</v>
      </c>
      <c r="D8255" s="2" t="s">
        <v>8824</v>
      </c>
      <c r="E8255" s="2" t="s">
        <v>526</v>
      </c>
      <c r="F8255" s="2"/>
      <c r="H8255" s="2" t="s">
        <v>182</v>
      </c>
      <c r="M8255" s="2" t="s">
        <v>4016</v>
      </c>
      <c r="N8255" s="2" t="s">
        <v>87</v>
      </c>
      <c r="O8255" s="2" t="s">
        <v>88</v>
      </c>
      <c r="P8255" s="2" t="s">
        <v>184</v>
      </c>
      <c r="Q8255" s="2" t="s">
        <v>89</v>
      </c>
      <c r="R8255" s="2" t="s">
        <v>1445</v>
      </c>
      <c r="S8255" s="2" t="s">
        <v>1446</v>
      </c>
      <c r="T8255" s="2" t="s">
        <v>2469</v>
      </c>
      <c r="U8255" s="2" t="s">
        <v>100</v>
      </c>
      <c r="X8255" s="2" t="s">
        <v>94</v>
      </c>
      <c r="Y8255" s="2" t="s">
        <v>95</v>
      </c>
      <c r="AA8255" s="2" t="s">
        <v>97</v>
      </c>
      <c r="AD8255" s="2" t="s">
        <v>100</v>
      </c>
      <c r="AE8255" s="2" t="s">
        <v>101</v>
      </c>
      <c r="AK8255" s="2" t="s">
        <v>4016</v>
      </c>
      <c r="AT8255" s="2" t="s">
        <v>189</v>
      </c>
      <c r="AW8255" s="2" t="s">
        <v>190</v>
      </c>
    </row>
    <row r="8256" spans="1:50" x14ac:dyDescent="0.25">
      <c r="A8256" s="2" t="s">
        <v>8822</v>
      </c>
      <c r="B8256" s="2" t="s">
        <v>6185</v>
      </c>
      <c r="C8256" s="2" t="s">
        <v>8823</v>
      </c>
      <c r="D8256" s="2" t="s">
        <v>8824</v>
      </c>
      <c r="E8256" s="2" t="s">
        <v>526</v>
      </c>
      <c r="F8256" s="2"/>
      <c r="H8256" s="2" t="s">
        <v>182</v>
      </c>
      <c r="M8256" s="2" t="s">
        <v>8833</v>
      </c>
      <c r="N8256" s="2" t="s">
        <v>87</v>
      </c>
      <c r="O8256" s="2" t="s">
        <v>88</v>
      </c>
      <c r="P8256" s="2" t="s">
        <v>184</v>
      </c>
      <c r="Q8256" s="2" t="s">
        <v>89</v>
      </c>
      <c r="R8256" s="2" t="s">
        <v>1421</v>
      </c>
      <c r="S8256" s="2" t="s">
        <v>8834</v>
      </c>
      <c r="T8256" s="2" t="s">
        <v>273</v>
      </c>
      <c r="U8256" s="2" t="s">
        <v>95</v>
      </c>
      <c r="X8256" s="2" t="s">
        <v>94</v>
      </c>
      <c r="Y8256" s="2" t="s">
        <v>95</v>
      </c>
      <c r="AA8256" s="2" t="s">
        <v>97</v>
      </c>
      <c r="AD8256" s="2" t="s">
        <v>100</v>
      </c>
      <c r="AE8256" s="2" t="s">
        <v>101</v>
      </c>
      <c r="AK8256" s="2" t="s">
        <v>8833</v>
      </c>
      <c r="AT8256" s="2" t="s">
        <v>189</v>
      </c>
      <c r="AW8256" s="2" t="s">
        <v>190</v>
      </c>
    </row>
    <row r="8257" spans="1:49" x14ac:dyDescent="0.25">
      <c r="A8257" s="2" t="s">
        <v>8822</v>
      </c>
      <c r="B8257" s="2" t="s">
        <v>6185</v>
      </c>
      <c r="C8257" s="2" t="s">
        <v>8823</v>
      </c>
      <c r="D8257" s="2" t="s">
        <v>8824</v>
      </c>
      <c r="E8257" s="2" t="s">
        <v>526</v>
      </c>
      <c r="F8257" s="2"/>
      <c r="H8257" s="2" t="s">
        <v>182</v>
      </c>
      <c r="M8257" s="2" t="s">
        <v>8835</v>
      </c>
      <c r="N8257" s="2" t="s">
        <v>87</v>
      </c>
      <c r="O8257" s="2" t="s">
        <v>88</v>
      </c>
      <c r="P8257" s="2" t="s">
        <v>184</v>
      </c>
      <c r="Q8257" s="2" t="s">
        <v>89</v>
      </c>
      <c r="R8257" s="2" t="s">
        <v>1419</v>
      </c>
      <c r="S8257" s="2" t="s">
        <v>7672</v>
      </c>
      <c r="T8257" s="2" t="s">
        <v>249</v>
      </c>
      <c r="U8257" s="2" t="s">
        <v>95</v>
      </c>
      <c r="X8257" s="2" t="s">
        <v>94</v>
      </c>
      <c r="Y8257" s="2" t="s">
        <v>95</v>
      </c>
      <c r="AA8257" s="2" t="s">
        <v>97</v>
      </c>
      <c r="AD8257" s="2" t="s">
        <v>100</v>
      </c>
      <c r="AE8257" s="2" t="s">
        <v>101</v>
      </c>
      <c r="AK8257" s="2" t="s">
        <v>8835</v>
      </c>
      <c r="AT8257" s="2" t="s">
        <v>189</v>
      </c>
      <c r="AW8257" s="2" t="s">
        <v>190</v>
      </c>
    </row>
    <row r="8258" spans="1:49" x14ac:dyDescent="0.25">
      <c r="A8258" s="2" t="s">
        <v>8822</v>
      </c>
      <c r="B8258" s="2" t="s">
        <v>6185</v>
      </c>
      <c r="C8258" s="2" t="s">
        <v>8823</v>
      </c>
      <c r="D8258" s="2" t="s">
        <v>8824</v>
      </c>
      <c r="E8258" s="2" t="s">
        <v>526</v>
      </c>
      <c r="F8258" s="2"/>
      <c r="H8258" s="2" t="s">
        <v>182</v>
      </c>
      <c r="M8258" s="2" t="s">
        <v>8836</v>
      </c>
      <c r="N8258" s="2" t="s">
        <v>87</v>
      </c>
      <c r="O8258" s="2" t="s">
        <v>88</v>
      </c>
      <c r="P8258" s="2" t="s">
        <v>184</v>
      </c>
      <c r="Q8258" s="2" t="s">
        <v>89</v>
      </c>
      <c r="R8258" s="2" t="s">
        <v>1423</v>
      </c>
      <c r="S8258" s="2" t="s">
        <v>8837</v>
      </c>
      <c r="T8258" s="2" t="s">
        <v>8838</v>
      </c>
      <c r="U8258" s="2" t="s">
        <v>101</v>
      </c>
      <c r="X8258" s="2" t="s">
        <v>94</v>
      </c>
      <c r="Y8258" s="2" t="s">
        <v>95</v>
      </c>
      <c r="AA8258" s="2" t="s">
        <v>97</v>
      </c>
      <c r="AD8258" s="2" t="s">
        <v>100</v>
      </c>
      <c r="AE8258" s="2" t="s">
        <v>101</v>
      </c>
      <c r="AK8258" s="2" t="s">
        <v>8836</v>
      </c>
      <c r="AT8258" s="2" t="s">
        <v>189</v>
      </c>
      <c r="AW8258" s="2" t="s">
        <v>190</v>
      </c>
    </row>
    <row r="8259" spans="1:49" x14ac:dyDescent="0.25">
      <c r="A8259" s="2" t="s">
        <v>8822</v>
      </c>
      <c r="B8259" s="2" t="s">
        <v>6185</v>
      </c>
      <c r="C8259" s="2" t="s">
        <v>8823</v>
      </c>
      <c r="D8259" s="2" t="s">
        <v>8824</v>
      </c>
      <c r="E8259" s="2" t="s">
        <v>526</v>
      </c>
      <c r="F8259" s="2"/>
      <c r="H8259" s="2" t="s">
        <v>182</v>
      </c>
      <c r="M8259" s="2" t="s">
        <v>8839</v>
      </c>
      <c r="N8259" s="2" t="s">
        <v>87</v>
      </c>
      <c r="O8259" s="2" t="s">
        <v>88</v>
      </c>
      <c r="P8259" s="2" t="s">
        <v>184</v>
      </c>
      <c r="Q8259" s="2" t="s">
        <v>89</v>
      </c>
      <c r="R8259" s="2" t="s">
        <v>1228</v>
      </c>
      <c r="S8259" s="2" t="s">
        <v>6713</v>
      </c>
      <c r="T8259" s="2" t="s">
        <v>262</v>
      </c>
      <c r="U8259" s="2" t="s">
        <v>100</v>
      </c>
      <c r="X8259" s="2" t="s">
        <v>94</v>
      </c>
      <c r="Y8259" s="2" t="s">
        <v>95</v>
      </c>
      <c r="AA8259" s="2" t="s">
        <v>97</v>
      </c>
      <c r="AD8259" s="2" t="s">
        <v>100</v>
      </c>
      <c r="AE8259" s="2" t="s">
        <v>101</v>
      </c>
      <c r="AK8259" s="2" t="s">
        <v>8839</v>
      </c>
      <c r="AT8259" s="2" t="s">
        <v>189</v>
      </c>
      <c r="AW8259" s="2" t="s">
        <v>190</v>
      </c>
    </row>
    <row r="8260" spans="1:49" x14ac:dyDescent="0.25">
      <c r="A8260" s="2" t="s">
        <v>8822</v>
      </c>
      <c r="B8260" s="2" t="s">
        <v>6185</v>
      </c>
      <c r="C8260" s="2" t="s">
        <v>8823</v>
      </c>
      <c r="D8260" s="2" t="s">
        <v>8824</v>
      </c>
      <c r="E8260" s="2" t="s">
        <v>526</v>
      </c>
      <c r="F8260" s="2"/>
      <c r="H8260" s="2" t="s">
        <v>182</v>
      </c>
      <c r="M8260" s="2" t="s">
        <v>8840</v>
      </c>
      <c r="N8260" s="2" t="s">
        <v>87</v>
      </c>
      <c r="O8260" s="2" t="s">
        <v>88</v>
      </c>
      <c r="P8260" s="2" t="s">
        <v>184</v>
      </c>
      <c r="Q8260" s="2" t="s">
        <v>89</v>
      </c>
      <c r="R8260" s="2" t="s">
        <v>1232</v>
      </c>
      <c r="S8260" s="2" t="s">
        <v>2000</v>
      </c>
      <c r="T8260" s="2" t="s">
        <v>8841</v>
      </c>
      <c r="U8260" s="2" t="s">
        <v>97</v>
      </c>
      <c r="X8260" s="2" t="s">
        <v>94</v>
      </c>
      <c r="Y8260" s="2" t="s">
        <v>95</v>
      </c>
      <c r="AA8260" s="2" t="s">
        <v>97</v>
      </c>
      <c r="AD8260" s="2" t="s">
        <v>100</v>
      </c>
      <c r="AE8260" s="2" t="s">
        <v>101</v>
      </c>
      <c r="AK8260" s="2" t="s">
        <v>8840</v>
      </c>
      <c r="AT8260" s="2" t="s">
        <v>189</v>
      </c>
      <c r="AW8260" s="2" t="s">
        <v>190</v>
      </c>
    </row>
    <row r="8261" spans="1:49" x14ac:dyDescent="0.25">
      <c r="A8261" s="2" t="s">
        <v>8822</v>
      </c>
      <c r="B8261" s="2" t="s">
        <v>6185</v>
      </c>
      <c r="C8261" s="2" t="s">
        <v>8823</v>
      </c>
      <c r="D8261" s="2" t="s">
        <v>8824</v>
      </c>
      <c r="E8261" s="2" t="s">
        <v>526</v>
      </c>
      <c r="F8261" s="2"/>
      <c r="H8261" s="2" t="s">
        <v>182</v>
      </c>
      <c r="M8261" s="2" t="s">
        <v>8842</v>
      </c>
      <c r="O8261" s="2" t="s">
        <v>88</v>
      </c>
      <c r="P8261" s="2" t="s">
        <v>184</v>
      </c>
      <c r="Q8261" s="2" t="s">
        <v>89</v>
      </c>
      <c r="S8261" s="2" t="s">
        <v>8843</v>
      </c>
      <c r="T8261" s="2" t="s">
        <v>834</v>
      </c>
      <c r="U8261" s="2" t="s">
        <v>94</v>
      </c>
      <c r="X8261" s="2" t="s">
        <v>94</v>
      </c>
      <c r="Y8261" s="2" t="s">
        <v>95</v>
      </c>
      <c r="AA8261" s="2" t="s">
        <v>97</v>
      </c>
      <c r="AD8261" s="2" t="s">
        <v>100</v>
      </c>
      <c r="AE8261" s="2" t="s">
        <v>101</v>
      </c>
      <c r="AK8261" s="2" t="s">
        <v>8842</v>
      </c>
      <c r="AT8261" s="2" t="s">
        <v>189</v>
      </c>
      <c r="AW8261" s="2" t="s">
        <v>190</v>
      </c>
    </row>
    <row r="8262" spans="1:49" x14ac:dyDescent="0.25">
      <c r="A8262" s="2" t="s">
        <v>8822</v>
      </c>
      <c r="B8262" s="2" t="s">
        <v>6185</v>
      </c>
      <c r="C8262" s="2" t="s">
        <v>8823</v>
      </c>
      <c r="D8262" s="2" t="s">
        <v>8824</v>
      </c>
      <c r="E8262" s="2" t="s">
        <v>526</v>
      </c>
      <c r="F8262" s="2"/>
      <c r="H8262" s="2" t="s">
        <v>182</v>
      </c>
      <c r="M8262" s="2" t="s">
        <v>8844</v>
      </c>
      <c r="N8262" s="2" t="s">
        <v>87</v>
      </c>
      <c r="O8262" s="2" t="s">
        <v>88</v>
      </c>
      <c r="P8262" s="2" t="s">
        <v>184</v>
      </c>
      <c r="Q8262" s="2" t="s">
        <v>89</v>
      </c>
      <c r="R8262" s="2" t="s">
        <v>1222</v>
      </c>
      <c r="S8262" s="2" t="s">
        <v>2373</v>
      </c>
      <c r="T8262" s="2" t="s">
        <v>289</v>
      </c>
      <c r="U8262" s="2" t="s">
        <v>94</v>
      </c>
      <c r="X8262" s="2" t="s">
        <v>94</v>
      </c>
      <c r="Y8262" s="2" t="s">
        <v>95</v>
      </c>
      <c r="AA8262" s="2" t="s">
        <v>97</v>
      </c>
      <c r="AD8262" s="2" t="s">
        <v>100</v>
      </c>
      <c r="AE8262" s="2" t="s">
        <v>101</v>
      </c>
      <c r="AK8262" s="2" t="s">
        <v>8844</v>
      </c>
      <c r="AT8262" s="2" t="s">
        <v>189</v>
      </c>
      <c r="AW8262" s="2" t="s">
        <v>190</v>
      </c>
    </row>
    <row r="8263" spans="1:49" x14ac:dyDescent="0.25">
      <c r="A8263" s="2" t="s">
        <v>8822</v>
      </c>
      <c r="B8263" s="2" t="s">
        <v>6185</v>
      </c>
      <c r="C8263" s="2" t="s">
        <v>8823</v>
      </c>
      <c r="D8263" s="2" t="s">
        <v>8824</v>
      </c>
      <c r="E8263" s="2" t="s">
        <v>526</v>
      </c>
      <c r="F8263" s="2"/>
      <c r="H8263" s="2" t="s">
        <v>182</v>
      </c>
      <c r="M8263" s="2" t="s">
        <v>8845</v>
      </c>
      <c r="N8263" s="2" t="s">
        <v>87</v>
      </c>
      <c r="O8263" s="2" t="s">
        <v>88</v>
      </c>
      <c r="P8263" s="2" t="s">
        <v>184</v>
      </c>
      <c r="Q8263" s="2" t="s">
        <v>89</v>
      </c>
      <c r="R8263" s="2" t="s">
        <v>1329</v>
      </c>
      <c r="S8263" s="2" t="s">
        <v>8846</v>
      </c>
      <c r="T8263" s="2" t="s">
        <v>301</v>
      </c>
      <c r="U8263" s="2" t="s">
        <v>94</v>
      </c>
      <c r="X8263" s="2" t="s">
        <v>94</v>
      </c>
      <c r="Y8263" s="2" t="s">
        <v>95</v>
      </c>
      <c r="AA8263" s="2" t="s">
        <v>97</v>
      </c>
      <c r="AD8263" s="2" t="s">
        <v>100</v>
      </c>
      <c r="AE8263" s="2" t="s">
        <v>101</v>
      </c>
      <c r="AK8263" s="2" t="s">
        <v>8845</v>
      </c>
      <c r="AT8263" s="2" t="s">
        <v>189</v>
      </c>
      <c r="AW8263" s="2" t="s">
        <v>190</v>
      </c>
    </row>
    <row r="8264" spans="1:49" x14ac:dyDescent="0.25">
      <c r="A8264" s="2" t="s">
        <v>8822</v>
      </c>
      <c r="B8264" s="2" t="s">
        <v>6185</v>
      </c>
      <c r="C8264" s="2" t="s">
        <v>8823</v>
      </c>
      <c r="D8264" s="2" t="s">
        <v>8824</v>
      </c>
      <c r="E8264" s="2" t="s">
        <v>526</v>
      </c>
      <c r="F8264" s="2"/>
      <c r="H8264" s="2" t="s">
        <v>182</v>
      </c>
      <c r="M8264" s="2" t="s">
        <v>8847</v>
      </c>
      <c r="O8264" s="2" t="s">
        <v>88</v>
      </c>
      <c r="P8264" s="2" t="s">
        <v>184</v>
      </c>
      <c r="Q8264" s="2" t="s">
        <v>89</v>
      </c>
      <c r="S8264" s="2" t="s">
        <v>8848</v>
      </c>
      <c r="T8264" s="2" t="s">
        <v>305</v>
      </c>
      <c r="U8264" s="2" t="s">
        <v>94</v>
      </c>
      <c r="X8264" s="2" t="s">
        <v>94</v>
      </c>
      <c r="Y8264" s="2" t="s">
        <v>95</v>
      </c>
      <c r="AA8264" s="2" t="s">
        <v>97</v>
      </c>
      <c r="AD8264" s="2" t="s">
        <v>100</v>
      </c>
      <c r="AE8264" s="2" t="s">
        <v>101</v>
      </c>
      <c r="AK8264" s="2" t="s">
        <v>8847</v>
      </c>
      <c r="AT8264" s="2" t="s">
        <v>189</v>
      </c>
      <c r="AW8264" s="2" t="s">
        <v>190</v>
      </c>
    </row>
    <row r="8265" spans="1:49" x14ac:dyDescent="0.25">
      <c r="A8265" s="2" t="s">
        <v>8822</v>
      </c>
      <c r="B8265" s="2" t="s">
        <v>6185</v>
      </c>
      <c r="C8265" s="2" t="s">
        <v>8823</v>
      </c>
      <c r="D8265" s="2" t="s">
        <v>8824</v>
      </c>
      <c r="E8265" s="2" t="s">
        <v>526</v>
      </c>
      <c r="F8265" s="2"/>
      <c r="H8265" s="2" t="s">
        <v>182</v>
      </c>
      <c r="M8265" s="2" t="s">
        <v>8849</v>
      </c>
      <c r="O8265" s="2" t="s">
        <v>88</v>
      </c>
      <c r="P8265" s="2" t="s">
        <v>184</v>
      </c>
      <c r="Q8265" s="2" t="s">
        <v>89</v>
      </c>
      <c r="S8265" s="2" t="s">
        <v>8850</v>
      </c>
      <c r="T8265" s="2" t="s">
        <v>303</v>
      </c>
      <c r="U8265" s="2" t="s">
        <v>94</v>
      </c>
      <c r="X8265" s="2" t="s">
        <v>94</v>
      </c>
      <c r="Y8265" s="2" t="s">
        <v>95</v>
      </c>
      <c r="AA8265" s="2" t="s">
        <v>97</v>
      </c>
      <c r="AD8265" s="2" t="s">
        <v>100</v>
      </c>
      <c r="AE8265" s="2" t="s">
        <v>101</v>
      </c>
      <c r="AK8265" s="2" t="s">
        <v>8849</v>
      </c>
      <c r="AT8265" s="2" t="s">
        <v>189</v>
      </c>
      <c r="AW8265" s="2" t="s">
        <v>190</v>
      </c>
    </row>
    <row r="8266" spans="1:49" x14ac:dyDescent="0.25">
      <c r="A8266" s="2" t="s">
        <v>8822</v>
      </c>
      <c r="B8266" s="2" t="s">
        <v>6185</v>
      </c>
      <c r="C8266" s="2" t="s">
        <v>8823</v>
      </c>
      <c r="D8266" s="2" t="s">
        <v>8824</v>
      </c>
      <c r="E8266" s="2" t="s">
        <v>526</v>
      </c>
      <c r="F8266" s="2"/>
      <c r="H8266" s="2" t="s">
        <v>182</v>
      </c>
      <c r="M8266" s="2" t="s">
        <v>8851</v>
      </c>
      <c r="O8266" s="2" t="s">
        <v>88</v>
      </c>
      <c r="P8266" s="2" t="s">
        <v>184</v>
      </c>
      <c r="Q8266" s="2" t="s">
        <v>89</v>
      </c>
      <c r="S8266" s="2" t="s">
        <v>8852</v>
      </c>
      <c r="T8266" s="2" t="s">
        <v>806</v>
      </c>
      <c r="U8266" s="2" t="s">
        <v>94</v>
      </c>
      <c r="X8266" s="2" t="s">
        <v>94</v>
      </c>
      <c r="Y8266" s="2" t="s">
        <v>95</v>
      </c>
      <c r="AA8266" s="2" t="s">
        <v>97</v>
      </c>
      <c r="AD8266" s="2" t="s">
        <v>100</v>
      </c>
      <c r="AE8266" s="2" t="s">
        <v>101</v>
      </c>
      <c r="AK8266" s="2" t="s">
        <v>8851</v>
      </c>
      <c r="AT8266" s="2" t="s">
        <v>189</v>
      </c>
      <c r="AW8266" s="2" t="s">
        <v>190</v>
      </c>
    </row>
    <row r="8267" spans="1:49" x14ac:dyDescent="0.25">
      <c r="A8267" s="2" t="s">
        <v>8822</v>
      </c>
      <c r="B8267" s="2" t="s">
        <v>6185</v>
      </c>
      <c r="C8267" s="2" t="s">
        <v>8823</v>
      </c>
      <c r="D8267" s="2" t="s">
        <v>8824</v>
      </c>
      <c r="E8267" s="2" t="s">
        <v>526</v>
      </c>
      <c r="F8267" s="2"/>
      <c r="H8267" s="2" t="s">
        <v>182</v>
      </c>
      <c r="M8267" s="2" t="s">
        <v>8853</v>
      </c>
      <c r="O8267" s="2" t="s">
        <v>88</v>
      </c>
      <c r="P8267" s="2" t="s">
        <v>184</v>
      </c>
      <c r="Q8267" s="2" t="s">
        <v>89</v>
      </c>
      <c r="S8267" s="2" t="s">
        <v>8854</v>
      </c>
      <c r="T8267" s="2" t="s">
        <v>2033</v>
      </c>
      <c r="U8267" s="2" t="s">
        <v>94</v>
      </c>
      <c r="X8267" s="2" t="s">
        <v>94</v>
      </c>
      <c r="Y8267" s="2" t="s">
        <v>95</v>
      </c>
      <c r="AA8267" s="2" t="s">
        <v>97</v>
      </c>
      <c r="AD8267" s="2" t="s">
        <v>100</v>
      </c>
      <c r="AE8267" s="2" t="s">
        <v>101</v>
      </c>
      <c r="AK8267" s="2" t="s">
        <v>8853</v>
      </c>
      <c r="AT8267" s="2" t="s">
        <v>189</v>
      </c>
      <c r="AW8267" s="2" t="s">
        <v>190</v>
      </c>
    </row>
    <row r="8268" spans="1:49" x14ac:dyDescent="0.25">
      <c r="A8268" s="2" t="s">
        <v>8822</v>
      </c>
      <c r="B8268" s="2" t="s">
        <v>6185</v>
      </c>
      <c r="C8268" s="2" t="s">
        <v>8823</v>
      </c>
      <c r="D8268" s="2" t="s">
        <v>8824</v>
      </c>
      <c r="E8268" s="2" t="s">
        <v>526</v>
      </c>
      <c r="F8268" s="2"/>
      <c r="H8268" s="2" t="s">
        <v>182</v>
      </c>
      <c r="M8268" s="2" t="s">
        <v>8855</v>
      </c>
      <c r="O8268" s="2" t="s">
        <v>88</v>
      </c>
      <c r="P8268" s="2" t="s">
        <v>184</v>
      </c>
      <c r="Q8268" s="2" t="s">
        <v>89</v>
      </c>
      <c r="S8268" s="2" t="s">
        <v>8856</v>
      </c>
      <c r="T8268" s="2" t="s">
        <v>2549</v>
      </c>
      <c r="U8268" s="2" t="s">
        <v>94</v>
      </c>
      <c r="X8268" s="2" t="s">
        <v>94</v>
      </c>
      <c r="Y8268" s="2" t="s">
        <v>95</v>
      </c>
      <c r="AA8268" s="2" t="s">
        <v>97</v>
      </c>
      <c r="AD8268" s="2" t="s">
        <v>100</v>
      </c>
      <c r="AE8268" s="2" t="s">
        <v>101</v>
      </c>
      <c r="AK8268" s="2" t="s">
        <v>8855</v>
      </c>
      <c r="AT8268" s="2" t="s">
        <v>189</v>
      </c>
    </row>
    <row r="8269" spans="1:49" x14ac:dyDescent="0.25">
      <c r="A8269" s="2" t="s">
        <v>8822</v>
      </c>
      <c r="B8269" s="2" t="s">
        <v>6185</v>
      </c>
      <c r="C8269" s="2" t="s">
        <v>8823</v>
      </c>
      <c r="D8269" s="2" t="s">
        <v>8824</v>
      </c>
      <c r="E8269" s="2" t="s">
        <v>526</v>
      </c>
      <c r="F8269" s="2"/>
      <c r="H8269" s="2" t="s">
        <v>182</v>
      </c>
      <c r="M8269" s="2" t="s">
        <v>7452</v>
      </c>
      <c r="O8269" s="2" t="s">
        <v>88</v>
      </c>
      <c r="P8269" s="2" t="s">
        <v>184</v>
      </c>
      <c r="Q8269" s="2" t="s">
        <v>89</v>
      </c>
      <c r="S8269" s="2" t="s">
        <v>7341</v>
      </c>
      <c r="T8269" s="2" t="s">
        <v>2552</v>
      </c>
      <c r="U8269" s="2" t="s">
        <v>94</v>
      </c>
      <c r="X8269" s="2" t="s">
        <v>94</v>
      </c>
      <c r="Y8269" s="2" t="s">
        <v>95</v>
      </c>
      <c r="AA8269" s="2" t="s">
        <v>97</v>
      </c>
      <c r="AD8269" s="2" t="s">
        <v>100</v>
      </c>
      <c r="AE8269" s="2" t="s">
        <v>101</v>
      </c>
      <c r="AK8269" s="2" t="s">
        <v>7452</v>
      </c>
      <c r="AT8269" s="2" t="s">
        <v>189</v>
      </c>
    </row>
    <row r="8270" spans="1:49" x14ac:dyDescent="0.25">
      <c r="A8270" s="2" t="s">
        <v>8822</v>
      </c>
      <c r="B8270" s="2" t="s">
        <v>6185</v>
      </c>
      <c r="C8270" s="2" t="s">
        <v>8823</v>
      </c>
      <c r="D8270" s="2" t="s">
        <v>8824</v>
      </c>
      <c r="E8270" s="2" t="s">
        <v>526</v>
      </c>
      <c r="F8270" s="2"/>
      <c r="H8270" s="2" t="s">
        <v>182</v>
      </c>
      <c r="M8270" s="2" t="s">
        <v>8857</v>
      </c>
      <c r="O8270" s="2" t="s">
        <v>88</v>
      </c>
      <c r="P8270" s="2" t="s">
        <v>184</v>
      </c>
      <c r="Q8270" s="2" t="s">
        <v>89</v>
      </c>
      <c r="S8270" s="2" t="s">
        <v>8858</v>
      </c>
      <c r="T8270" s="2" t="s">
        <v>765</v>
      </c>
      <c r="U8270" s="2" t="s">
        <v>94</v>
      </c>
      <c r="X8270" s="2" t="s">
        <v>94</v>
      </c>
      <c r="Y8270" s="2" t="s">
        <v>95</v>
      </c>
      <c r="AA8270" s="2" t="s">
        <v>97</v>
      </c>
      <c r="AD8270" s="2" t="s">
        <v>100</v>
      </c>
      <c r="AE8270" s="2" t="s">
        <v>101</v>
      </c>
      <c r="AK8270" s="2" t="s">
        <v>8857</v>
      </c>
      <c r="AT8270" s="2" t="s">
        <v>189</v>
      </c>
    </row>
    <row r="8271" spans="1:49" x14ac:dyDescent="0.25">
      <c r="A8271" s="2" t="s">
        <v>8822</v>
      </c>
      <c r="B8271" s="2" t="s">
        <v>6185</v>
      </c>
      <c r="C8271" s="2" t="s">
        <v>8823</v>
      </c>
      <c r="D8271" s="2" t="s">
        <v>8824</v>
      </c>
      <c r="E8271" s="2" t="s">
        <v>526</v>
      </c>
      <c r="F8271" s="2"/>
      <c r="H8271" s="2" t="s">
        <v>182</v>
      </c>
      <c r="M8271" s="2" t="s">
        <v>8859</v>
      </c>
      <c r="N8271" s="2" t="s">
        <v>87</v>
      </c>
      <c r="O8271" s="2" t="s">
        <v>88</v>
      </c>
      <c r="P8271" s="2" t="s">
        <v>184</v>
      </c>
      <c r="Q8271" s="2" t="s">
        <v>89</v>
      </c>
      <c r="R8271" s="2" t="s">
        <v>1209</v>
      </c>
      <c r="S8271" s="2" t="s">
        <v>8355</v>
      </c>
      <c r="T8271" s="2" t="s">
        <v>723</v>
      </c>
      <c r="U8271" s="2" t="s">
        <v>94</v>
      </c>
      <c r="X8271" s="2" t="s">
        <v>94</v>
      </c>
      <c r="Y8271" s="2" t="s">
        <v>95</v>
      </c>
      <c r="AA8271" s="2" t="s">
        <v>97</v>
      </c>
      <c r="AD8271" s="2" t="s">
        <v>100</v>
      </c>
      <c r="AE8271" s="2" t="s">
        <v>101</v>
      </c>
      <c r="AK8271" s="2" t="s">
        <v>8859</v>
      </c>
      <c r="AT8271" s="2" t="s">
        <v>189</v>
      </c>
    </row>
    <row r="8272" spans="1:49" x14ac:dyDescent="0.25">
      <c r="A8272" s="2" t="s">
        <v>8822</v>
      </c>
      <c r="B8272" s="2" t="s">
        <v>6185</v>
      </c>
      <c r="C8272" s="2" t="s">
        <v>8823</v>
      </c>
      <c r="D8272" s="2" t="s">
        <v>8824</v>
      </c>
      <c r="E8272" s="2" t="s">
        <v>526</v>
      </c>
      <c r="F8272" s="2"/>
      <c r="H8272" s="2" t="s">
        <v>179</v>
      </c>
      <c r="I8272" s="2" t="s">
        <v>8860</v>
      </c>
    </row>
    <row r="8273" spans="1:50" x14ac:dyDescent="0.25">
      <c r="A8273" s="2" t="s">
        <v>8861</v>
      </c>
      <c r="B8273" s="2" t="s">
        <v>6185</v>
      </c>
      <c r="C8273" s="2" t="s">
        <v>8862</v>
      </c>
      <c r="D8273" s="2" t="s">
        <v>8863</v>
      </c>
      <c r="E8273" s="2" t="s">
        <v>729</v>
      </c>
      <c r="F8273" s="2"/>
      <c r="H8273" s="2" t="s">
        <v>179</v>
      </c>
      <c r="I8273" s="2" t="s">
        <v>99</v>
      </c>
      <c r="J8273" s="2" t="s">
        <v>8864</v>
      </c>
    </row>
    <row r="8274" spans="1:50" x14ac:dyDescent="0.25">
      <c r="A8274" s="2" t="s">
        <v>8861</v>
      </c>
      <c r="B8274" s="2" t="s">
        <v>6185</v>
      </c>
      <c r="C8274" s="2" t="s">
        <v>8862</v>
      </c>
      <c r="D8274" s="2" t="s">
        <v>8863</v>
      </c>
      <c r="E8274" s="2" t="s">
        <v>729</v>
      </c>
      <c r="F8274" s="2"/>
      <c r="H8274" s="2" t="s">
        <v>182</v>
      </c>
      <c r="M8274" s="2" t="s">
        <v>866</v>
      </c>
      <c r="O8274" s="2" t="s">
        <v>88</v>
      </c>
      <c r="Q8274" s="2" t="s">
        <v>89</v>
      </c>
      <c r="S8274" s="2" t="s">
        <v>867</v>
      </c>
      <c r="U8274" s="2" t="s">
        <v>99</v>
      </c>
      <c r="AC8274" s="2" t="s">
        <v>99</v>
      </c>
      <c r="AK8274" s="2" t="s">
        <v>866</v>
      </c>
      <c r="AR8274" s="2" t="s">
        <v>187</v>
      </c>
    </row>
    <row r="8275" spans="1:50" x14ac:dyDescent="0.25">
      <c r="A8275" s="2" t="s">
        <v>8861</v>
      </c>
      <c r="B8275" s="2" t="s">
        <v>6185</v>
      </c>
      <c r="C8275" s="2" t="s">
        <v>8862</v>
      </c>
      <c r="D8275" s="2" t="s">
        <v>8863</v>
      </c>
      <c r="E8275" s="2" t="s">
        <v>729</v>
      </c>
      <c r="F8275" s="2"/>
      <c r="H8275" s="2" t="s">
        <v>182</v>
      </c>
      <c r="M8275" s="2" t="s">
        <v>268</v>
      </c>
      <c r="O8275" s="2" t="s">
        <v>88</v>
      </c>
      <c r="Q8275" s="2" t="s">
        <v>89</v>
      </c>
      <c r="S8275" s="2" t="s">
        <v>269</v>
      </c>
      <c r="U8275" s="2" t="s">
        <v>94</v>
      </c>
      <c r="AC8275" s="2" t="s">
        <v>99</v>
      </c>
      <c r="AK8275" s="2" t="s">
        <v>268</v>
      </c>
      <c r="AR8275" s="2" t="s">
        <v>187</v>
      </c>
    </row>
    <row r="8276" spans="1:50" x14ac:dyDescent="0.25">
      <c r="A8276" s="2" t="s">
        <v>8861</v>
      </c>
      <c r="B8276" s="2" t="s">
        <v>6185</v>
      </c>
      <c r="C8276" s="2" t="s">
        <v>8862</v>
      </c>
      <c r="D8276" s="2" t="s">
        <v>8863</v>
      </c>
      <c r="E8276" s="2" t="s">
        <v>729</v>
      </c>
      <c r="F8276" s="2"/>
      <c r="H8276" s="2" t="s">
        <v>182</v>
      </c>
      <c r="M8276" s="2" t="s">
        <v>396</v>
      </c>
      <c r="O8276" s="2" t="s">
        <v>88</v>
      </c>
      <c r="P8276" s="2" t="s">
        <v>184</v>
      </c>
      <c r="Q8276" s="2" t="s">
        <v>89</v>
      </c>
      <c r="S8276" s="2" t="s">
        <v>397</v>
      </c>
      <c r="T8276" s="2" t="s">
        <v>241</v>
      </c>
      <c r="U8276" s="2" t="s">
        <v>99</v>
      </c>
      <c r="AC8276" s="2" t="s">
        <v>99</v>
      </c>
      <c r="AK8276" s="2" t="s">
        <v>396</v>
      </c>
      <c r="AL8276" s="2" t="s">
        <v>797</v>
      </c>
      <c r="AQ8276" s="2" t="s">
        <v>802</v>
      </c>
      <c r="AR8276" s="2" t="s">
        <v>187</v>
      </c>
      <c r="AS8276" s="2" t="s">
        <v>188</v>
      </c>
      <c r="AT8276" s="2" t="s">
        <v>189</v>
      </c>
      <c r="AW8276" s="2" t="s">
        <v>190</v>
      </c>
      <c r="AX8276" s="2" t="s">
        <v>27</v>
      </c>
    </row>
    <row r="8277" spans="1:50" x14ac:dyDescent="0.25">
      <c r="A8277" s="2" t="s">
        <v>8861</v>
      </c>
      <c r="B8277" s="2" t="s">
        <v>6185</v>
      </c>
      <c r="C8277" s="2" t="s">
        <v>8862</v>
      </c>
      <c r="D8277" s="2" t="s">
        <v>8863</v>
      </c>
      <c r="E8277" s="2" t="s">
        <v>729</v>
      </c>
      <c r="F8277" s="2"/>
      <c r="H8277" s="2" t="s">
        <v>179</v>
      </c>
      <c r="I8277" s="2" t="s">
        <v>99</v>
      </c>
      <c r="J8277" s="2" t="s">
        <v>8865</v>
      </c>
    </row>
    <row r="8278" spans="1:50" x14ac:dyDescent="0.25">
      <c r="A8278" s="2" t="s">
        <v>8866</v>
      </c>
      <c r="B8278" s="2" t="s">
        <v>6185</v>
      </c>
      <c r="C8278" s="2" t="s">
        <v>8867</v>
      </c>
      <c r="D8278" s="2" t="s">
        <v>8868</v>
      </c>
      <c r="E8278" s="2" t="s">
        <v>321</v>
      </c>
      <c r="F8278" s="2"/>
      <c r="H8278" s="2" t="s">
        <v>179</v>
      </c>
      <c r="I8278" s="2" t="s">
        <v>94</v>
      </c>
    </row>
    <row r="8279" spans="1:50" x14ac:dyDescent="0.25">
      <c r="A8279" s="2" t="s">
        <v>8866</v>
      </c>
      <c r="B8279" s="2" t="s">
        <v>6185</v>
      </c>
      <c r="C8279" s="2" t="s">
        <v>8867</v>
      </c>
      <c r="D8279" s="2" t="s">
        <v>8868</v>
      </c>
      <c r="E8279" s="2" t="s">
        <v>321</v>
      </c>
      <c r="F8279" s="2"/>
      <c r="H8279" s="2" t="s">
        <v>179</v>
      </c>
      <c r="I8279" s="2" t="s">
        <v>94</v>
      </c>
    </row>
    <row r="8280" spans="1:50" x14ac:dyDescent="0.25">
      <c r="A8280" s="2" t="s">
        <v>8866</v>
      </c>
      <c r="B8280" s="2" t="s">
        <v>6185</v>
      </c>
      <c r="C8280" s="2" t="s">
        <v>8867</v>
      </c>
      <c r="D8280" s="2" t="s">
        <v>8868</v>
      </c>
      <c r="E8280" s="2" t="s">
        <v>321</v>
      </c>
      <c r="F8280" s="2"/>
      <c r="H8280" s="2" t="s">
        <v>182</v>
      </c>
      <c r="M8280" s="2" t="s">
        <v>5158</v>
      </c>
      <c r="P8280" s="2" t="s">
        <v>184</v>
      </c>
      <c r="Q8280" s="2" t="s">
        <v>89</v>
      </c>
      <c r="T8280" s="2" t="s">
        <v>5159</v>
      </c>
      <c r="U8280" s="2" t="s">
        <v>94</v>
      </c>
      <c r="X8280" s="2" t="s">
        <v>94</v>
      </c>
      <c r="AK8280" s="2" t="s">
        <v>5158</v>
      </c>
      <c r="AQ8280" s="2" t="s">
        <v>802</v>
      </c>
    </row>
    <row r="8281" spans="1:50" x14ac:dyDescent="0.25">
      <c r="A8281" s="2" t="s">
        <v>8866</v>
      </c>
      <c r="B8281" s="2" t="s">
        <v>6185</v>
      </c>
      <c r="C8281" s="2" t="s">
        <v>8867</v>
      </c>
      <c r="D8281" s="2" t="s">
        <v>8868</v>
      </c>
      <c r="E8281" s="2" t="s">
        <v>321</v>
      </c>
      <c r="F8281" s="2"/>
      <c r="H8281" s="2" t="s">
        <v>182</v>
      </c>
      <c r="M8281" s="2" t="s">
        <v>4464</v>
      </c>
      <c r="P8281" s="2" t="s">
        <v>184</v>
      </c>
      <c r="Q8281" s="2" t="s">
        <v>89</v>
      </c>
      <c r="T8281" s="2" t="s">
        <v>4465</v>
      </c>
      <c r="U8281" s="2" t="s">
        <v>94</v>
      </c>
      <c r="X8281" s="2" t="s">
        <v>94</v>
      </c>
      <c r="AK8281" s="2" t="s">
        <v>4464</v>
      </c>
      <c r="AQ8281" s="2" t="s">
        <v>802</v>
      </c>
    </row>
    <row r="8282" spans="1:50" x14ac:dyDescent="0.25">
      <c r="A8282" s="2" t="s">
        <v>8866</v>
      </c>
      <c r="B8282" s="2" t="s">
        <v>6185</v>
      </c>
      <c r="C8282" s="2" t="s">
        <v>8867</v>
      </c>
      <c r="D8282" s="2" t="s">
        <v>8868</v>
      </c>
      <c r="E8282" s="2" t="s">
        <v>321</v>
      </c>
      <c r="F8282" s="2"/>
      <c r="H8282" s="2" t="s">
        <v>182</v>
      </c>
      <c r="M8282" s="2" t="s">
        <v>292</v>
      </c>
      <c r="P8282" s="2" t="s">
        <v>184</v>
      </c>
      <c r="Q8282" s="2" t="s">
        <v>89</v>
      </c>
      <c r="T8282" s="2" t="s">
        <v>293</v>
      </c>
      <c r="U8282" s="2" t="s">
        <v>94</v>
      </c>
      <c r="X8282" s="2" t="s">
        <v>94</v>
      </c>
      <c r="AK8282" s="2" t="s">
        <v>292</v>
      </c>
      <c r="AQ8282" s="2" t="s">
        <v>802</v>
      </c>
      <c r="AX8282" s="2" t="s">
        <v>27</v>
      </c>
    </row>
    <row r="8283" spans="1:50" x14ac:dyDescent="0.25">
      <c r="A8283" s="2" t="s">
        <v>8866</v>
      </c>
      <c r="B8283" s="2" t="s">
        <v>6185</v>
      </c>
      <c r="C8283" s="2" t="s">
        <v>8867</v>
      </c>
      <c r="D8283" s="2" t="s">
        <v>8868</v>
      </c>
      <c r="E8283" s="2" t="s">
        <v>321</v>
      </c>
      <c r="F8283" s="2"/>
      <c r="H8283" s="2" t="s">
        <v>182</v>
      </c>
      <c r="M8283" s="2" t="s">
        <v>7056</v>
      </c>
      <c r="P8283" s="2" t="s">
        <v>184</v>
      </c>
      <c r="Q8283" s="2" t="s">
        <v>89</v>
      </c>
      <c r="T8283" s="2" t="s">
        <v>4859</v>
      </c>
      <c r="U8283" s="2" t="s">
        <v>94</v>
      </c>
      <c r="X8283" s="2" t="s">
        <v>94</v>
      </c>
      <c r="AK8283" s="2" t="s">
        <v>7056</v>
      </c>
      <c r="AQ8283" s="2" t="s">
        <v>802</v>
      </c>
      <c r="AX8283" s="2" t="s">
        <v>27</v>
      </c>
    </row>
    <row r="8284" spans="1:50" x14ac:dyDescent="0.25">
      <c r="A8284" s="2" t="s">
        <v>8866</v>
      </c>
      <c r="B8284" s="2" t="s">
        <v>6185</v>
      </c>
      <c r="C8284" s="2" t="s">
        <v>8867</v>
      </c>
      <c r="D8284" s="2" t="s">
        <v>8868</v>
      </c>
      <c r="E8284" s="2" t="s">
        <v>321</v>
      </c>
      <c r="F8284" s="2"/>
      <c r="H8284" s="2" t="s">
        <v>182</v>
      </c>
      <c r="M8284" s="2" t="s">
        <v>282</v>
      </c>
      <c r="P8284" s="2" t="s">
        <v>184</v>
      </c>
      <c r="Q8284" s="2" t="s">
        <v>89</v>
      </c>
      <c r="T8284" s="2" t="s">
        <v>283</v>
      </c>
      <c r="U8284" s="2" t="s">
        <v>94</v>
      </c>
      <c r="X8284" s="2" t="s">
        <v>94</v>
      </c>
      <c r="AK8284" s="2" t="s">
        <v>282</v>
      </c>
      <c r="AO8284" s="2" t="s">
        <v>384</v>
      </c>
      <c r="AR8284" s="2" t="s">
        <v>187</v>
      </c>
      <c r="AT8284" s="2" t="s">
        <v>189</v>
      </c>
      <c r="AU8284" s="2" t="s">
        <v>263</v>
      </c>
    </row>
    <row r="8285" spans="1:50" x14ac:dyDescent="0.25">
      <c r="A8285" s="2" t="s">
        <v>8866</v>
      </c>
      <c r="B8285" s="2" t="s">
        <v>6185</v>
      </c>
      <c r="C8285" s="2" t="s">
        <v>8867</v>
      </c>
      <c r="D8285" s="2" t="s">
        <v>8868</v>
      </c>
      <c r="E8285" s="2" t="s">
        <v>321</v>
      </c>
      <c r="F8285" s="2"/>
      <c r="H8285" s="2" t="s">
        <v>182</v>
      </c>
      <c r="M8285" s="2" t="s">
        <v>5583</v>
      </c>
      <c r="P8285" s="2" t="s">
        <v>184</v>
      </c>
      <c r="Q8285" s="2" t="s">
        <v>89</v>
      </c>
      <c r="T8285" s="2" t="s">
        <v>4378</v>
      </c>
      <c r="U8285" s="2" t="s">
        <v>94</v>
      </c>
      <c r="X8285" s="2" t="s">
        <v>94</v>
      </c>
      <c r="AK8285" s="2" t="s">
        <v>5583</v>
      </c>
      <c r="AO8285" s="2" t="s">
        <v>384</v>
      </c>
      <c r="AQ8285" s="2" t="s">
        <v>802</v>
      </c>
      <c r="AR8285" s="2" t="s">
        <v>187</v>
      </c>
      <c r="AT8285" s="2" t="s">
        <v>189</v>
      </c>
      <c r="AU8285" s="2" t="s">
        <v>263</v>
      </c>
      <c r="AW8285" s="2" t="s">
        <v>190</v>
      </c>
      <c r="AX8285" s="2" t="s">
        <v>27</v>
      </c>
    </row>
    <row r="8286" spans="1:50" x14ac:dyDescent="0.25">
      <c r="A8286" s="2" t="s">
        <v>8866</v>
      </c>
      <c r="B8286" s="2" t="s">
        <v>6185</v>
      </c>
      <c r="C8286" s="2" t="s">
        <v>8867</v>
      </c>
      <c r="D8286" s="2" t="s">
        <v>8868</v>
      </c>
      <c r="E8286" s="2" t="s">
        <v>321</v>
      </c>
      <c r="F8286" s="2"/>
      <c r="H8286" s="2" t="s">
        <v>182</v>
      </c>
      <c r="M8286" s="2" t="s">
        <v>300</v>
      </c>
      <c r="P8286" s="2" t="s">
        <v>184</v>
      </c>
      <c r="Q8286" s="2" t="s">
        <v>89</v>
      </c>
      <c r="T8286" s="2" t="s">
        <v>301</v>
      </c>
      <c r="U8286" s="2" t="s">
        <v>94</v>
      </c>
      <c r="X8286" s="2" t="s">
        <v>94</v>
      </c>
      <c r="AK8286" s="2" t="s">
        <v>300</v>
      </c>
      <c r="AO8286" s="2" t="s">
        <v>384</v>
      </c>
      <c r="AR8286" s="2" t="s">
        <v>187</v>
      </c>
      <c r="AT8286" s="2" t="s">
        <v>189</v>
      </c>
      <c r="AU8286" s="2" t="s">
        <v>263</v>
      </c>
      <c r="AW8286" s="2" t="s">
        <v>190</v>
      </c>
    </row>
    <row r="8287" spans="1:50" x14ac:dyDescent="0.25">
      <c r="A8287" s="2" t="s">
        <v>8866</v>
      </c>
      <c r="B8287" s="2" t="s">
        <v>6185</v>
      </c>
      <c r="C8287" s="2" t="s">
        <v>8867</v>
      </c>
      <c r="D8287" s="2" t="s">
        <v>8868</v>
      </c>
      <c r="E8287" s="2" t="s">
        <v>321</v>
      </c>
      <c r="F8287" s="2"/>
      <c r="H8287" s="2" t="s">
        <v>182</v>
      </c>
      <c r="M8287" s="2" t="s">
        <v>288</v>
      </c>
      <c r="P8287" s="2" t="s">
        <v>184</v>
      </c>
      <c r="Q8287" s="2" t="s">
        <v>89</v>
      </c>
      <c r="T8287" s="2" t="s">
        <v>289</v>
      </c>
      <c r="U8287" s="2" t="s">
        <v>94</v>
      </c>
      <c r="X8287" s="2" t="s">
        <v>94</v>
      </c>
      <c r="AK8287" s="2" t="s">
        <v>288</v>
      </c>
      <c r="AO8287" s="2" t="s">
        <v>384</v>
      </c>
      <c r="AR8287" s="2" t="s">
        <v>187</v>
      </c>
      <c r="AT8287" s="2" t="s">
        <v>189</v>
      </c>
      <c r="AU8287" s="2" t="s">
        <v>263</v>
      </c>
      <c r="AW8287" s="2" t="s">
        <v>190</v>
      </c>
    </row>
    <row r="8288" spans="1:50" x14ac:dyDescent="0.25">
      <c r="A8288" s="2" t="s">
        <v>8866</v>
      </c>
      <c r="B8288" s="2" t="s">
        <v>6185</v>
      </c>
      <c r="C8288" s="2" t="s">
        <v>8867</v>
      </c>
      <c r="D8288" s="2" t="s">
        <v>8868</v>
      </c>
      <c r="E8288" s="2" t="s">
        <v>321</v>
      </c>
      <c r="F8288" s="2"/>
      <c r="H8288" s="2" t="s">
        <v>182</v>
      </c>
      <c r="M8288" s="2" t="s">
        <v>290</v>
      </c>
      <c r="P8288" s="2" t="s">
        <v>184</v>
      </c>
      <c r="Q8288" s="2" t="s">
        <v>89</v>
      </c>
      <c r="T8288" s="2" t="s">
        <v>291</v>
      </c>
      <c r="U8288" s="2" t="s">
        <v>94</v>
      </c>
      <c r="X8288" s="2" t="s">
        <v>94</v>
      </c>
      <c r="AK8288" s="2" t="s">
        <v>290</v>
      </c>
      <c r="AO8288" s="2" t="s">
        <v>384</v>
      </c>
      <c r="AR8288" s="2" t="s">
        <v>187</v>
      </c>
      <c r="AT8288" s="2" t="s">
        <v>189</v>
      </c>
      <c r="AU8288" s="2" t="s">
        <v>263</v>
      </c>
      <c r="AW8288" s="2" t="s">
        <v>190</v>
      </c>
    </row>
    <row r="8289" spans="1:49" x14ac:dyDescent="0.25">
      <c r="A8289" s="2" t="s">
        <v>8866</v>
      </c>
      <c r="B8289" s="2" t="s">
        <v>6185</v>
      </c>
      <c r="C8289" s="2" t="s">
        <v>8867</v>
      </c>
      <c r="D8289" s="2" t="s">
        <v>8868</v>
      </c>
      <c r="E8289" s="2" t="s">
        <v>321</v>
      </c>
      <c r="F8289" s="2"/>
      <c r="H8289" s="2" t="s">
        <v>182</v>
      </c>
      <c r="M8289" s="2" t="s">
        <v>284</v>
      </c>
      <c r="P8289" s="2" t="s">
        <v>184</v>
      </c>
      <c r="Q8289" s="2" t="s">
        <v>89</v>
      </c>
      <c r="T8289" s="2" t="s">
        <v>285</v>
      </c>
      <c r="U8289" s="2" t="s">
        <v>94</v>
      </c>
      <c r="X8289" s="2" t="s">
        <v>94</v>
      </c>
      <c r="AK8289" s="2" t="s">
        <v>284</v>
      </c>
      <c r="AO8289" s="2" t="s">
        <v>384</v>
      </c>
      <c r="AR8289" s="2" t="s">
        <v>187</v>
      </c>
      <c r="AT8289" s="2" t="s">
        <v>189</v>
      </c>
      <c r="AU8289" s="2" t="s">
        <v>263</v>
      </c>
      <c r="AW8289" s="2" t="s">
        <v>190</v>
      </c>
    </row>
    <row r="8290" spans="1:49" x14ac:dyDescent="0.25">
      <c r="A8290" s="2" t="s">
        <v>8866</v>
      </c>
      <c r="B8290" s="2" t="s">
        <v>6185</v>
      </c>
      <c r="C8290" s="2" t="s">
        <v>8867</v>
      </c>
      <c r="D8290" s="2" t="s">
        <v>8868</v>
      </c>
      <c r="E8290" s="2" t="s">
        <v>321</v>
      </c>
      <c r="F8290" s="2"/>
      <c r="H8290" s="2" t="s">
        <v>182</v>
      </c>
      <c r="M8290" s="2" t="s">
        <v>286</v>
      </c>
      <c r="P8290" s="2" t="s">
        <v>184</v>
      </c>
      <c r="Q8290" s="2" t="s">
        <v>89</v>
      </c>
      <c r="T8290" s="2" t="s">
        <v>287</v>
      </c>
      <c r="U8290" s="2" t="s">
        <v>94</v>
      </c>
      <c r="X8290" s="2" t="s">
        <v>94</v>
      </c>
      <c r="AK8290" s="2" t="s">
        <v>286</v>
      </c>
      <c r="AO8290" s="2" t="s">
        <v>384</v>
      </c>
      <c r="AR8290" s="2" t="s">
        <v>187</v>
      </c>
      <c r="AT8290" s="2" t="s">
        <v>189</v>
      </c>
      <c r="AU8290" s="2" t="s">
        <v>263</v>
      </c>
      <c r="AW8290" s="2" t="s">
        <v>190</v>
      </c>
    </row>
    <row r="8291" spans="1:49" x14ac:dyDescent="0.25">
      <c r="A8291" s="2" t="s">
        <v>8866</v>
      </c>
      <c r="B8291" s="2" t="s">
        <v>6185</v>
      </c>
      <c r="C8291" s="2" t="s">
        <v>8867</v>
      </c>
      <c r="D8291" s="2" t="s">
        <v>8868</v>
      </c>
      <c r="E8291" s="2" t="s">
        <v>321</v>
      </c>
      <c r="F8291" s="2"/>
      <c r="H8291" s="2" t="s">
        <v>182</v>
      </c>
      <c r="M8291" s="2" t="s">
        <v>722</v>
      </c>
      <c r="P8291" s="2" t="s">
        <v>184</v>
      </c>
      <c r="Q8291" s="2" t="s">
        <v>89</v>
      </c>
      <c r="T8291" s="2" t="s">
        <v>723</v>
      </c>
      <c r="U8291" s="2" t="s">
        <v>94</v>
      </c>
      <c r="X8291" s="2" t="s">
        <v>94</v>
      </c>
      <c r="AK8291" s="2" t="s">
        <v>722</v>
      </c>
      <c r="AO8291" s="2" t="s">
        <v>384</v>
      </c>
      <c r="AR8291" s="2" t="s">
        <v>187</v>
      </c>
      <c r="AT8291" s="2" t="s">
        <v>189</v>
      </c>
      <c r="AU8291" s="2" t="s">
        <v>263</v>
      </c>
      <c r="AW8291" s="2" t="s">
        <v>190</v>
      </c>
    </row>
    <row r="8292" spans="1:49" x14ac:dyDescent="0.25">
      <c r="A8292" s="2" t="s">
        <v>8869</v>
      </c>
      <c r="B8292" s="2" t="s">
        <v>6185</v>
      </c>
      <c r="C8292" s="2" t="s">
        <v>8870</v>
      </c>
      <c r="D8292" s="2" t="s">
        <v>8871</v>
      </c>
      <c r="E8292" s="2" t="s">
        <v>526</v>
      </c>
      <c r="F8292" s="2"/>
      <c r="H8292" s="2" t="s">
        <v>179</v>
      </c>
      <c r="I8292" s="2" t="s">
        <v>94</v>
      </c>
    </row>
    <row r="8293" spans="1:49" x14ac:dyDescent="0.25">
      <c r="A8293" s="2" t="s">
        <v>8869</v>
      </c>
      <c r="B8293" s="2" t="s">
        <v>6185</v>
      </c>
      <c r="C8293" s="2" t="s">
        <v>8870</v>
      </c>
      <c r="D8293" s="2" t="s">
        <v>8871</v>
      </c>
      <c r="E8293" s="2" t="s">
        <v>526</v>
      </c>
      <c r="F8293" s="2"/>
      <c r="H8293" s="2" t="s">
        <v>182</v>
      </c>
      <c r="M8293" s="2" t="s">
        <v>722</v>
      </c>
      <c r="P8293" s="2" t="s">
        <v>184</v>
      </c>
      <c r="Q8293" s="2" t="s">
        <v>89</v>
      </c>
      <c r="T8293" s="2" t="s">
        <v>723</v>
      </c>
      <c r="U8293" s="2" t="s">
        <v>94</v>
      </c>
      <c r="X8293" s="2" t="s">
        <v>94</v>
      </c>
      <c r="AK8293" s="2" t="s">
        <v>722</v>
      </c>
      <c r="AR8293" s="2" t="s">
        <v>187</v>
      </c>
      <c r="AS8293" s="2" t="s">
        <v>188</v>
      </c>
      <c r="AV8293" s="2" t="s">
        <v>987</v>
      </c>
      <c r="AW8293" s="2" t="s">
        <v>190</v>
      </c>
    </row>
    <row r="8294" spans="1:49" x14ac:dyDescent="0.25">
      <c r="A8294" s="2" t="s">
        <v>8869</v>
      </c>
      <c r="B8294" s="2" t="s">
        <v>6185</v>
      </c>
      <c r="C8294" s="2" t="s">
        <v>8870</v>
      </c>
      <c r="D8294" s="2" t="s">
        <v>8871</v>
      </c>
      <c r="E8294" s="2" t="s">
        <v>526</v>
      </c>
      <c r="F8294" s="2"/>
      <c r="H8294" s="2" t="s">
        <v>182</v>
      </c>
      <c r="M8294" s="2" t="s">
        <v>282</v>
      </c>
      <c r="P8294" s="2" t="s">
        <v>184</v>
      </c>
      <c r="Q8294" s="2" t="s">
        <v>89</v>
      </c>
      <c r="T8294" s="2" t="s">
        <v>283</v>
      </c>
      <c r="U8294" s="2" t="s">
        <v>94</v>
      </c>
      <c r="X8294" s="2" t="s">
        <v>94</v>
      </c>
      <c r="AK8294" s="2" t="s">
        <v>282</v>
      </c>
      <c r="AR8294" s="2" t="s">
        <v>187</v>
      </c>
      <c r="AS8294" s="2" t="s">
        <v>188</v>
      </c>
      <c r="AV8294" s="2" t="s">
        <v>987</v>
      </c>
      <c r="AW8294" s="2" t="s">
        <v>190</v>
      </c>
    </row>
    <row r="8295" spans="1:49" x14ac:dyDescent="0.25">
      <c r="A8295" s="2" t="s">
        <v>8869</v>
      </c>
      <c r="B8295" s="2" t="s">
        <v>6185</v>
      </c>
      <c r="C8295" s="2" t="s">
        <v>8870</v>
      </c>
      <c r="D8295" s="2" t="s">
        <v>8871</v>
      </c>
      <c r="E8295" s="2" t="s">
        <v>526</v>
      </c>
      <c r="F8295" s="2"/>
      <c r="H8295" s="2" t="s">
        <v>182</v>
      </c>
      <c r="M8295" s="2" t="s">
        <v>286</v>
      </c>
      <c r="P8295" s="2" t="s">
        <v>184</v>
      </c>
      <c r="Q8295" s="2" t="s">
        <v>89</v>
      </c>
      <c r="T8295" s="2" t="s">
        <v>287</v>
      </c>
      <c r="U8295" s="2" t="s">
        <v>94</v>
      </c>
      <c r="X8295" s="2" t="s">
        <v>94</v>
      </c>
      <c r="AK8295" s="2" t="s">
        <v>286</v>
      </c>
      <c r="AR8295" s="2" t="s">
        <v>187</v>
      </c>
      <c r="AS8295" s="2" t="s">
        <v>188</v>
      </c>
      <c r="AV8295" s="2" t="s">
        <v>987</v>
      </c>
      <c r="AW8295" s="2" t="s">
        <v>190</v>
      </c>
    </row>
    <row r="8296" spans="1:49" x14ac:dyDescent="0.25">
      <c r="A8296" s="2" t="s">
        <v>8869</v>
      </c>
      <c r="B8296" s="2" t="s">
        <v>6185</v>
      </c>
      <c r="C8296" s="2" t="s">
        <v>8870</v>
      </c>
      <c r="D8296" s="2" t="s">
        <v>8871</v>
      </c>
      <c r="E8296" s="2" t="s">
        <v>526</v>
      </c>
      <c r="F8296" s="2"/>
      <c r="H8296" s="2" t="s">
        <v>182</v>
      </c>
      <c r="M8296" s="2" t="s">
        <v>284</v>
      </c>
      <c r="P8296" s="2" t="s">
        <v>184</v>
      </c>
      <c r="Q8296" s="2" t="s">
        <v>89</v>
      </c>
      <c r="T8296" s="2" t="s">
        <v>285</v>
      </c>
      <c r="U8296" s="2" t="s">
        <v>94</v>
      </c>
      <c r="X8296" s="2" t="s">
        <v>94</v>
      </c>
      <c r="AK8296" s="2" t="s">
        <v>284</v>
      </c>
      <c r="AR8296" s="2" t="s">
        <v>187</v>
      </c>
      <c r="AS8296" s="2" t="s">
        <v>188</v>
      </c>
      <c r="AV8296" s="2" t="s">
        <v>987</v>
      </c>
      <c r="AW8296" s="2" t="s">
        <v>190</v>
      </c>
    </row>
    <row r="8297" spans="1:49" x14ac:dyDescent="0.25">
      <c r="A8297" s="2" t="s">
        <v>8869</v>
      </c>
      <c r="B8297" s="2" t="s">
        <v>6185</v>
      </c>
      <c r="C8297" s="2" t="s">
        <v>8870</v>
      </c>
      <c r="D8297" s="2" t="s">
        <v>8871</v>
      </c>
      <c r="E8297" s="2" t="s">
        <v>526</v>
      </c>
      <c r="F8297" s="2"/>
      <c r="H8297" s="2" t="s">
        <v>182</v>
      </c>
      <c r="M8297" s="2" t="s">
        <v>290</v>
      </c>
      <c r="P8297" s="2" t="s">
        <v>184</v>
      </c>
      <c r="Q8297" s="2" t="s">
        <v>89</v>
      </c>
      <c r="T8297" s="2" t="s">
        <v>291</v>
      </c>
      <c r="U8297" s="2" t="s">
        <v>94</v>
      </c>
      <c r="X8297" s="2" t="s">
        <v>94</v>
      </c>
      <c r="AK8297" s="2" t="s">
        <v>290</v>
      </c>
      <c r="AR8297" s="2" t="s">
        <v>187</v>
      </c>
      <c r="AS8297" s="2" t="s">
        <v>188</v>
      </c>
      <c r="AV8297" s="2" t="s">
        <v>987</v>
      </c>
      <c r="AW8297" s="2" t="s">
        <v>190</v>
      </c>
    </row>
    <row r="8298" spans="1:49" x14ac:dyDescent="0.25">
      <c r="A8298" s="2" t="s">
        <v>8869</v>
      </c>
      <c r="B8298" s="2" t="s">
        <v>6185</v>
      </c>
      <c r="C8298" s="2" t="s">
        <v>8870</v>
      </c>
      <c r="D8298" s="2" t="s">
        <v>8871</v>
      </c>
      <c r="E8298" s="2" t="s">
        <v>526</v>
      </c>
      <c r="F8298" s="2"/>
      <c r="H8298" s="2" t="s">
        <v>182</v>
      </c>
      <c r="M8298" s="2" t="s">
        <v>288</v>
      </c>
      <c r="P8298" s="2" t="s">
        <v>184</v>
      </c>
      <c r="Q8298" s="2" t="s">
        <v>89</v>
      </c>
      <c r="T8298" s="2" t="s">
        <v>289</v>
      </c>
      <c r="U8298" s="2" t="s">
        <v>94</v>
      </c>
      <c r="X8298" s="2" t="s">
        <v>94</v>
      </c>
      <c r="AK8298" s="2" t="s">
        <v>288</v>
      </c>
      <c r="AR8298" s="2" t="s">
        <v>187</v>
      </c>
      <c r="AS8298" s="2" t="s">
        <v>188</v>
      </c>
      <c r="AV8298" s="2" t="s">
        <v>987</v>
      </c>
      <c r="AW8298" s="2" t="s">
        <v>190</v>
      </c>
    </row>
    <row r="8299" spans="1:49" x14ac:dyDescent="0.25">
      <c r="A8299" s="2" t="s">
        <v>8869</v>
      </c>
      <c r="B8299" s="2" t="s">
        <v>6185</v>
      </c>
      <c r="C8299" s="2" t="s">
        <v>8870</v>
      </c>
      <c r="D8299" s="2" t="s">
        <v>8871</v>
      </c>
      <c r="E8299" s="2" t="s">
        <v>526</v>
      </c>
      <c r="F8299" s="2"/>
      <c r="H8299" s="2" t="s">
        <v>182</v>
      </c>
      <c r="M8299" s="2" t="s">
        <v>300</v>
      </c>
      <c r="P8299" s="2" t="s">
        <v>184</v>
      </c>
      <c r="Q8299" s="2" t="s">
        <v>89</v>
      </c>
      <c r="T8299" s="2" t="s">
        <v>301</v>
      </c>
      <c r="U8299" s="2" t="s">
        <v>94</v>
      </c>
      <c r="X8299" s="2" t="s">
        <v>94</v>
      </c>
      <c r="AK8299" s="2" t="s">
        <v>300</v>
      </c>
      <c r="AR8299" s="2" t="s">
        <v>187</v>
      </c>
      <c r="AS8299" s="2" t="s">
        <v>188</v>
      </c>
      <c r="AV8299" s="2" t="s">
        <v>987</v>
      </c>
      <c r="AW8299" s="2" t="s">
        <v>190</v>
      </c>
    </row>
    <row r="8300" spans="1:49" x14ac:dyDescent="0.25">
      <c r="A8300" s="2" t="s">
        <v>8869</v>
      </c>
      <c r="B8300" s="2" t="s">
        <v>6185</v>
      </c>
      <c r="C8300" s="2" t="s">
        <v>8870</v>
      </c>
      <c r="D8300" s="2" t="s">
        <v>8871</v>
      </c>
      <c r="E8300" s="2" t="s">
        <v>526</v>
      </c>
      <c r="F8300" s="2"/>
      <c r="H8300" s="2" t="s">
        <v>182</v>
      </c>
      <c r="M8300" s="2" t="s">
        <v>268</v>
      </c>
      <c r="P8300" s="2" t="s">
        <v>184</v>
      </c>
      <c r="Q8300" s="2" t="s">
        <v>89</v>
      </c>
      <c r="T8300" s="2" t="s">
        <v>269</v>
      </c>
      <c r="U8300" s="2" t="s">
        <v>94</v>
      </c>
      <c r="X8300" s="2" t="s">
        <v>94</v>
      </c>
      <c r="AK8300" s="2" t="s">
        <v>268</v>
      </c>
      <c r="AR8300" s="2" t="s">
        <v>187</v>
      </c>
      <c r="AS8300" s="2" t="s">
        <v>188</v>
      </c>
      <c r="AV8300" s="2" t="s">
        <v>987</v>
      </c>
      <c r="AW8300" s="2" t="s">
        <v>190</v>
      </c>
    </row>
    <row r="8301" spans="1:49" x14ac:dyDescent="0.25">
      <c r="A8301" s="2" t="s">
        <v>8869</v>
      </c>
      <c r="B8301" s="2" t="s">
        <v>6185</v>
      </c>
      <c r="C8301" s="2" t="s">
        <v>8870</v>
      </c>
      <c r="D8301" s="2" t="s">
        <v>8871</v>
      </c>
      <c r="E8301" s="2" t="s">
        <v>526</v>
      </c>
      <c r="F8301" s="2"/>
      <c r="H8301" s="2" t="s">
        <v>179</v>
      </c>
      <c r="I8301" s="2" t="s">
        <v>94</v>
      </c>
      <c r="J8301" s="2" t="s">
        <v>8872</v>
      </c>
    </row>
    <row r="8302" spans="1:49" x14ac:dyDescent="0.25">
      <c r="A8302" s="2" t="s">
        <v>8873</v>
      </c>
      <c r="B8302" s="2" t="s">
        <v>6185</v>
      </c>
      <c r="C8302" s="2" t="s">
        <v>8874</v>
      </c>
      <c r="D8302" s="2" t="s">
        <v>8875</v>
      </c>
      <c r="E8302" s="2" t="s">
        <v>223</v>
      </c>
      <c r="F8302" s="2"/>
      <c r="H8302" s="2">
        <v>2</v>
      </c>
      <c r="J8302" s="2" t="s">
        <v>8876</v>
      </c>
    </row>
    <row r="8303" spans="1:49" x14ac:dyDescent="0.25">
      <c r="A8303" s="2" t="s">
        <v>8873</v>
      </c>
      <c r="B8303" s="2" t="s">
        <v>6185</v>
      </c>
      <c r="C8303" s="2" t="s">
        <v>8874</v>
      </c>
      <c r="D8303" s="2" t="s">
        <v>8875</v>
      </c>
      <c r="E8303" s="2" t="s">
        <v>223</v>
      </c>
      <c r="F8303" s="2"/>
      <c r="H8303" s="2">
        <v>2</v>
      </c>
      <c r="J8303" s="2" t="s">
        <v>6455</v>
      </c>
    </row>
    <row r="8304" spans="1:49" x14ac:dyDescent="0.25">
      <c r="A8304" s="2" t="s">
        <v>8877</v>
      </c>
      <c r="B8304" s="2" t="s">
        <v>6185</v>
      </c>
      <c r="C8304" s="2" t="s">
        <v>8878</v>
      </c>
      <c r="D8304" s="2" t="s">
        <v>8879</v>
      </c>
      <c r="E8304" s="2" t="s">
        <v>365</v>
      </c>
      <c r="F8304" s="2"/>
      <c r="H8304" s="2" t="s">
        <v>179</v>
      </c>
      <c r="I8304" s="2" t="s">
        <v>94</v>
      </c>
    </row>
    <row r="8305" spans="1:49" x14ac:dyDescent="0.25">
      <c r="A8305" s="2" t="s">
        <v>8877</v>
      </c>
      <c r="B8305" s="2" t="s">
        <v>6185</v>
      </c>
      <c r="C8305" s="2" t="s">
        <v>8878</v>
      </c>
      <c r="D8305" s="2" t="s">
        <v>8879</v>
      </c>
      <c r="E8305" s="2" t="s">
        <v>365</v>
      </c>
      <c r="F8305" s="2"/>
      <c r="H8305" s="2" t="s">
        <v>179</v>
      </c>
      <c r="I8305" s="2" t="s">
        <v>94</v>
      </c>
      <c r="J8305" s="2" t="s">
        <v>8880</v>
      </c>
    </row>
    <row r="8306" spans="1:49" x14ac:dyDescent="0.25">
      <c r="A8306" s="2" t="s">
        <v>8877</v>
      </c>
      <c r="B8306" s="2" t="s">
        <v>6185</v>
      </c>
      <c r="C8306" s="2" t="s">
        <v>8878</v>
      </c>
      <c r="D8306" s="2" t="s">
        <v>8879</v>
      </c>
      <c r="E8306" s="2" t="s">
        <v>365</v>
      </c>
      <c r="F8306" s="2"/>
      <c r="H8306" s="2" t="s">
        <v>182</v>
      </c>
      <c r="M8306" s="2" t="s">
        <v>5157</v>
      </c>
      <c r="P8306" s="2" t="s">
        <v>184</v>
      </c>
      <c r="Q8306" s="2" t="s">
        <v>89</v>
      </c>
      <c r="T8306" s="2" t="s">
        <v>4801</v>
      </c>
      <c r="U8306" s="2" t="s">
        <v>94</v>
      </c>
      <c r="X8306" s="2" t="s">
        <v>94</v>
      </c>
      <c r="AK8306" s="2" t="s">
        <v>5157</v>
      </c>
      <c r="AT8306" s="2" t="s">
        <v>189</v>
      </c>
      <c r="AW8306" s="2" t="s">
        <v>190</v>
      </c>
    </row>
    <row r="8307" spans="1:49" x14ac:dyDescent="0.25">
      <c r="A8307" s="2" t="s">
        <v>8877</v>
      </c>
      <c r="B8307" s="2" t="s">
        <v>6185</v>
      </c>
      <c r="C8307" s="2" t="s">
        <v>8878</v>
      </c>
      <c r="D8307" s="2" t="s">
        <v>8879</v>
      </c>
      <c r="E8307" s="2" t="s">
        <v>365</v>
      </c>
      <c r="F8307" s="2"/>
      <c r="H8307" s="2" t="s">
        <v>182</v>
      </c>
      <c r="M8307" s="2" t="s">
        <v>5776</v>
      </c>
      <c r="P8307" s="2" t="s">
        <v>184</v>
      </c>
      <c r="Q8307" s="2" t="s">
        <v>89</v>
      </c>
      <c r="T8307" s="2" t="s">
        <v>2549</v>
      </c>
      <c r="U8307" s="2" t="s">
        <v>94</v>
      </c>
      <c r="X8307" s="2" t="s">
        <v>94</v>
      </c>
      <c r="AK8307" s="2" t="s">
        <v>5776</v>
      </c>
      <c r="AT8307" s="2" t="s">
        <v>189</v>
      </c>
      <c r="AW8307" s="2" t="s">
        <v>190</v>
      </c>
    </row>
    <row r="8308" spans="1:49" x14ac:dyDescent="0.25">
      <c r="A8308" s="2" t="s">
        <v>8877</v>
      </c>
      <c r="B8308" s="2" t="s">
        <v>6185</v>
      </c>
      <c r="C8308" s="2" t="s">
        <v>8878</v>
      </c>
      <c r="D8308" s="2" t="s">
        <v>8879</v>
      </c>
      <c r="E8308" s="2" t="s">
        <v>365</v>
      </c>
      <c r="F8308" s="2"/>
      <c r="H8308" s="2" t="s">
        <v>182</v>
      </c>
      <c r="M8308" s="2" t="s">
        <v>4468</v>
      </c>
      <c r="P8308" s="2" t="s">
        <v>184</v>
      </c>
      <c r="Q8308" s="2" t="s">
        <v>89</v>
      </c>
      <c r="T8308" s="2" t="s">
        <v>2552</v>
      </c>
      <c r="U8308" s="2" t="s">
        <v>94</v>
      </c>
      <c r="X8308" s="2" t="s">
        <v>94</v>
      </c>
      <c r="AK8308" s="2" t="s">
        <v>4468</v>
      </c>
      <c r="AT8308" s="2" t="s">
        <v>189</v>
      </c>
      <c r="AW8308" s="2" t="s">
        <v>190</v>
      </c>
    </row>
    <row r="8309" spans="1:49" x14ac:dyDescent="0.25">
      <c r="A8309" s="2" t="s">
        <v>8877</v>
      </c>
      <c r="B8309" s="2" t="s">
        <v>6185</v>
      </c>
      <c r="C8309" s="2" t="s">
        <v>8878</v>
      </c>
      <c r="D8309" s="2" t="s">
        <v>8879</v>
      </c>
      <c r="E8309" s="2" t="s">
        <v>365</v>
      </c>
      <c r="F8309" s="2"/>
      <c r="H8309" s="2" t="s">
        <v>182</v>
      </c>
      <c r="M8309" s="2" t="s">
        <v>764</v>
      </c>
      <c r="P8309" s="2" t="s">
        <v>184</v>
      </c>
      <c r="Q8309" s="2" t="s">
        <v>89</v>
      </c>
      <c r="T8309" s="2" t="s">
        <v>765</v>
      </c>
      <c r="U8309" s="2" t="s">
        <v>94</v>
      </c>
      <c r="X8309" s="2" t="s">
        <v>94</v>
      </c>
      <c r="AK8309" s="2" t="s">
        <v>764</v>
      </c>
      <c r="AT8309" s="2" t="s">
        <v>189</v>
      </c>
      <c r="AW8309" s="2" t="s">
        <v>190</v>
      </c>
    </row>
    <row r="8310" spans="1:49" x14ac:dyDescent="0.25">
      <c r="A8310" s="2" t="s">
        <v>8877</v>
      </c>
      <c r="B8310" s="2" t="s">
        <v>6185</v>
      </c>
      <c r="C8310" s="2" t="s">
        <v>8878</v>
      </c>
      <c r="D8310" s="2" t="s">
        <v>8879</v>
      </c>
      <c r="E8310" s="2" t="s">
        <v>365</v>
      </c>
      <c r="F8310" s="2"/>
      <c r="H8310" s="2" t="s">
        <v>182</v>
      </c>
      <c r="M8310" s="2" t="s">
        <v>722</v>
      </c>
      <c r="P8310" s="2" t="s">
        <v>184</v>
      </c>
      <c r="Q8310" s="2" t="s">
        <v>89</v>
      </c>
      <c r="T8310" s="2" t="s">
        <v>723</v>
      </c>
      <c r="U8310" s="2" t="s">
        <v>94</v>
      </c>
      <c r="X8310" s="2" t="s">
        <v>94</v>
      </c>
      <c r="AK8310" s="2" t="s">
        <v>722</v>
      </c>
      <c r="AT8310" s="2" t="s">
        <v>189</v>
      </c>
      <c r="AW8310" s="2" t="s">
        <v>190</v>
      </c>
    </row>
    <row r="8311" spans="1:49" x14ac:dyDescent="0.25">
      <c r="A8311" s="2" t="s">
        <v>8877</v>
      </c>
      <c r="B8311" s="2" t="s">
        <v>6185</v>
      </c>
      <c r="C8311" s="2" t="s">
        <v>8878</v>
      </c>
      <c r="D8311" s="2" t="s">
        <v>8879</v>
      </c>
      <c r="E8311" s="2" t="s">
        <v>365</v>
      </c>
      <c r="F8311" s="2"/>
      <c r="H8311" s="2" t="s">
        <v>182</v>
      </c>
      <c r="M8311" s="2" t="s">
        <v>833</v>
      </c>
      <c r="P8311" s="2" t="s">
        <v>184</v>
      </c>
      <c r="Q8311" s="2" t="s">
        <v>89</v>
      </c>
      <c r="T8311" s="2" t="s">
        <v>834</v>
      </c>
      <c r="U8311" s="2" t="s">
        <v>94</v>
      </c>
      <c r="X8311" s="2" t="s">
        <v>94</v>
      </c>
      <c r="AK8311" s="2" t="s">
        <v>833</v>
      </c>
      <c r="AT8311" s="2" t="s">
        <v>189</v>
      </c>
      <c r="AW8311" s="2" t="s">
        <v>190</v>
      </c>
    </row>
    <row r="8312" spans="1:49" x14ac:dyDescent="0.25">
      <c r="A8312" s="2" t="s">
        <v>8877</v>
      </c>
      <c r="B8312" s="2" t="s">
        <v>6185</v>
      </c>
      <c r="C8312" s="2" t="s">
        <v>8878</v>
      </c>
      <c r="D8312" s="2" t="s">
        <v>8879</v>
      </c>
      <c r="E8312" s="2" t="s">
        <v>365</v>
      </c>
      <c r="F8312" s="2"/>
      <c r="H8312" s="2" t="s">
        <v>182</v>
      </c>
      <c r="M8312" s="2" t="s">
        <v>766</v>
      </c>
      <c r="P8312" s="2" t="s">
        <v>184</v>
      </c>
      <c r="Q8312" s="2" t="s">
        <v>89</v>
      </c>
      <c r="T8312" s="2" t="s">
        <v>767</v>
      </c>
      <c r="U8312" s="2" t="s">
        <v>94</v>
      </c>
      <c r="X8312" s="2" t="s">
        <v>94</v>
      </c>
      <c r="AK8312" s="2" t="s">
        <v>766</v>
      </c>
      <c r="AT8312" s="2" t="s">
        <v>189</v>
      </c>
      <c r="AW8312" s="2" t="s">
        <v>190</v>
      </c>
    </row>
    <row r="8313" spans="1:49" x14ac:dyDescent="0.25">
      <c r="A8313" s="2" t="s">
        <v>8877</v>
      </c>
      <c r="B8313" s="2" t="s">
        <v>6185</v>
      </c>
      <c r="C8313" s="2" t="s">
        <v>8878</v>
      </c>
      <c r="D8313" s="2" t="s">
        <v>8879</v>
      </c>
      <c r="E8313" s="2" t="s">
        <v>365</v>
      </c>
      <c r="F8313" s="2"/>
      <c r="H8313" s="2" t="s">
        <v>182</v>
      </c>
      <c r="M8313" s="2" t="s">
        <v>282</v>
      </c>
      <c r="P8313" s="2" t="s">
        <v>184</v>
      </c>
      <c r="Q8313" s="2" t="s">
        <v>89</v>
      </c>
      <c r="T8313" s="2" t="s">
        <v>283</v>
      </c>
      <c r="U8313" s="2" t="s">
        <v>94</v>
      </c>
      <c r="X8313" s="2" t="s">
        <v>94</v>
      </c>
      <c r="AK8313" s="2" t="s">
        <v>282</v>
      </c>
      <c r="AT8313" s="2" t="s">
        <v>189</v>
      </c>
      <c r="AW8313" s="2" t="s">
        <v>190</v>
      </c>
    </row>
    <row r="8314" spans="1:49" x14ac:dyDescent="0.25">
      <c r="A8314" s="2" t="s">
        <v>8877</v>
      </c>
      <c r="B8314" s="2" t="s">
        <v>6185</v>
      </c>
      <c r="C8314" s="2" t="s">
        <v>8878</v>
      </c>
      <c r="D8314" s="2" t="s">
        <v>8879</v>
      </c>
      <c r="E8314" s="2" t="s">
        <v>365</v>
      </c>
      <c r="F8314" s="2"/>
      <c r="H8314" s="2" t="s">
        <v>182</v>
      </c>
      <c r="M8314" s="2" t="s">
        <v>768</v>
      </c>
      <c r="P8314" s="2" t="s">
        <v>184</v>
      </c>
      <c r="Q8314" s="2" t="s">
        <v>89</v>
      </c>
      <c r="T8314" s="2" t="s">
        <v>769</v>
      </c>
      <c r="U8314" s="2" t="s">
        <v>94</v>
      </c>
      <c r="X8314" s="2" t="s">
        <v>94</v>
      </c>
      <c r="AK8314" s="2" t="s">
        <v>768</v>
      </c>
      <c r="AT8314" s="2" t="s">
        <v>189</v>
      </c>
      <c r="AW8314" s="2" t="s">
        <v>190</v>
      </c>
    </row>
    <row r="8315" spans="1:49" x14ac:dyDescent="0.25">
      <c r="A8315" s="2" t="s">
        <v>8877</v>
      </c>
      <c r="B8315" s="2" t="s">
        <v>6185</v>
      </c>
      <c r="C8315" s="2" t="s">
        <v>8878</v>
      </c>
      <c r="D8315" s="2" t="s">
        <v>8879</v>
      </c>
      <c r="E8315" s="2" t="s">
        <v>365</v>
      </c>
      <c r="F8315" s="2"/>
      <c r="H8315" s="2" t="s">
        <v>182</v>
      </c>
      <c r="M8315" s="2" t="s">
        <v>284</v>
      </c>
      <c r="P8315" s="2" t="s">
        <v>184</v>
      </c>
      <c r="Q8315" s="2" t="s">
        <v>89</v>
      </c>
      <c r="T8315" s="2" t="s">
        <v>285</v>
      </c>
      <c r="U8315" s="2" t="s">
        <v>94</v>
      </c>
      <c r="X8315" s="2" t="s">
        <v>94</v>
      </c>
      <c r="AK8315" s="2" t="s">
        <v>284</v>
      </c>
      <c r="AT8315" s="2" t="s">
        <v>189</v>
      </c>
      <c r="AW8315" s="2" t="s">
        <v>190</v>
      </c>
    </row>
    <row r="8316" spans="1:49" x14ac:dyDescent="0.25">
      <c r="A8316" s="2" t="s">
        <v>8877</v>
      </c>
      <c r="B8316" s="2" t="s">
        <v>6185</v>
      </c>
      <c r="C8316" s="2" t="s">
        <v>8878</v>
      </c>
      <c r="D8316" s="2" t="s">
        <v>8879</v>
      </c>
      <c r="E8316" s="2" t="s">
        <v>365</v>
      </c>
      <c r="F8316" s="2"/>
      <c r="H8316" s="2" t="s">
        <v>182</v>
      </c>
      <c r="M8316" s="2" t="s">
        <v>4457</v>
      </c>
      <c r="P8316" s="2" t="s">
        <v>184</v>
      </c>
      <c r="Q8316" s="2" t="s">
        <v>89</v>
      </c>
      <c r="T8316" s="2" t="s">
        <v>4084</v>
      </c>
      <c r="U8316" s="2" t="s">
        <v>94</v>
      </c>
      <c r="X8316" s="2" t="s">
        <v>94</v>
      </c>
      <c r="AK8316" s="2" t="s">
        <v>4457</v>
      </c>
      <c r="AT8316" s="2" t="s">
        <v>189</v>
      </c>
      <c r="AW8316" s="2" t="s">
        <v>190</v>
      </c>
    </row>
    <row r="8317" spans="1:49" x14ac:dyDescent="0.25">
      <c r="A8317" s="2" t="s">
        <v>8877</v>
      </c>
      <c r="B8317" s="2" t="s">
        <v>6185</v>
      </c>
      <c r="C8317" s="2" t="s">
        <v>8878</v>
      </c>
      <c r="D8317" s="2" t="s">
        <v>8879</v>
      </c>
      <c r="E8317" s="2" t="s">
        <v>365</v>
      </c>
      <c r="F8317" s="2"/>
      <c r="H8317" s="2" t="s">
        <v>182</v>
      </c>
      <c r="M8317" s="2" t="s">
        <v>286</v>
      </c>
      <c r="P8317" s="2" t="s">
        <v>184</v>
      </c>
      <c r="Q8317" s="2" t="s">
        <v>89</v>
      </c>
      <c r="T8317" s="2" t="s">
        <v>287</v>
      </c>
      <c r="U8317" s="2" t="s">
        <v>94</v>
      </c>
      <c r="X8317" s="2" t="s">
        <v>94</v>
      </c>
      <c r="AK8317" s="2" t="s">
        <v>286</v>
      </c>
      <c r="AT8317" s="2" t="s">
        <v>189</v>
      </c>
      <c r="AW8317" s="2" t="s">
        <v>190</v>
      </c>
    </row>
    <row r="8318" spans="1:49" x14ac:dyDescent="0.25">
      <c r="A8318" s="2" t="s">
        <v>8877</v>
      </c>
      <c r="B8318" s="2" t="s">
        <v>6185</v>
      </c>
      <c r="C8318" s="2" t="s">
        <v>8878</v>
      </c>
      <c r="D8318" s="2" t="s">
        <v>8879</v>
      </c>
      <c r="E8318" s="2" t="s">
        <v>365</v>
      </c>
      <c r="F8318" s="2"/>
      <c r="H8318" s="2" t="s">
        <v>182</v>
      </c>
      <c r="M8318" s="2" t="s">
        <v>770</v>
      </c>
      <c r="P8318" s="2" t="s">
        <v>184</v>
      </c>
      <c r="Q8318" s="2" t="s">
        <v>89</v>
      </c>
      <c r="T8318" s="2" t="s">
        <v>771</v>
      </c>
      <c r="U8318" s="2" t="s">
        <v>94</v>
      </c>
      <c r="X8318" s="2" t="s">
        <v>94</v>
      </c>
      <c r="AK8318" s="2" t="s">
        <v>770</v>
      </c>
      <c r="AT8318" s="2" t="s">
        <v>189</v>
      </c>
      <c r="AW8318" s="2" t="s">
        <v>190</v>
      </c>
    </row>
    <row r="8319" spans="1:49" x14ac:dyDescent="0.25">
      <c r="A8319" s="2" t="s">
        <v>8877</v>
      </c>
      <c r="B8319" s="2" t="s">
        <v>6185</v>
      </c>
      <c r="C8319" s="2" t="s">
        <v>8878</v>
      </c>
      <c r="D8319" s="2" t="s">
        <v>8879</v>
      </c>
      <c r="E8319" s="2" t="s">
        <v>365</v>
      </c>
      <c r="F8319" s="2"/>
      <c r="H8319" s="2" t="s">
        <v>182</v>
      </c>
      <c r="M8319" s="2" t="s">
        <v>5380</v>
      </c>
      <c r="P8319" s="2" t="s">
        <v>184</v>
      </c>
      <c r="Q8319" s="2" t="s">
        <v>89</v>
      </c>
      <c r="T8319" s="2" t="s">
        <v>4087</v>
      </c>
      <c r="U8319" s="2" t="s">
        <v>94</v>
      </c>
      <c r="X8319" s="2" t="s">
        <v>94</v>
      </c>
      <c r="AK8319" s="2" t="s">
        <v>5380</v>
      </c>
      <c r="AT8319" s="2" t="s">
        <v>189</v>
      </c>
      <c r="AW8319" s="2" t="s">
        <v>190</v>
      </c>
    </row>
    <row r="8320" spans="1:49" x14ac:dyDescent="0.25">
      <c r="A8320" s="2" t="s">
        <v>8877</v>
      </c>
      <c r="B8320" s="2" t="s">
        <v>6185</v>
      </c>
      <c r="C8320" s="2" t="s">
        <v>8878</v>
      </c>
      <c r="D8320" s="2" t="s">
        <v>8879</v>
      </c>
      <c r="E8320" s="2" t="s">
        <v>365</v>
      </c>
      <c r="F8320" s="2"/>
      <c r="H8320" s="2" t="s">
        <v>182</v>
      </c>
      <c r="M8320" s="2" t="s">
        <v>288</v>
      </c>
      <c r="P8320" s="2" t="s">
        <v>184</v>
      </c>
      <c r="Q8320" s="2" t="s">
        <v>89</v>
      </c>
      <c r="T8320" s="2" t="s">
        <v>289</v>
      </c>
      <c r="U8320" s="2" t="s">
        <v>94</v>
      </c>
      <c r="X8320" s="2" t="s">
        <v>94</v>
      </c>
      <c r="AK8320" s="2" t="s">
        <v>288</v>
      </c>
      <c r="AT8320" s="2" t="s">
        <v>189</v>
      </c>
      <c r="AW8320" s="2" t="s">
        <v>190</v>
      </c>
    </row>
    <row r="8321" spans="1:49" x14ac:dyDescent="0.25">
      <c r="A8321" s="2" t="s">
        <v>8877</v>
      </c>
      <c r="B8321" s="2" t="s">
        <v>6185</v>
      </c>
      <c r="C8321" s="2" t="s">
        <v>8878</v>
      </c>
      <c r="D8321" s="2" t="s">
        <v>8879</v>
      </c>
      <c r="E8321" s="2" t="s">
        <v>365</v>
      </c>
      <c r="F8321" s="2"/>
      <c r="H8321" s="2" t="s">
        <v>182</v>
      </c>
      <c r="M8321" s="2" t="s">
        <v>290</v>
      </c>
      <c r="P8321" s="2" t="s">
        <v>184</v>
      </c>
      <c r="Q8321" s="2" t="s">
        <v>89</v>
      </c>
      <c r="T8321" s="2" t="s">
        <v>291</v>
      </c>
      <c r="U8321" s="2" t="s">
        <v>94</v>
      </c>
      <c r="X8321" s="2" t="s">
        <v>94</v>
      </c>
      <c r="AK8321" s="2" t="s">
        <v>290</v>
      </c>
      <c r="AT8321" s="2" t="s">
        <v>189</v>
      </c>
      <c r="AW8321" s="2" t="s">
        <v>190</v>
      </c>
    </row>
    <row r="8322" spans="1:49" x14ac:dyDescent="0.25">
      <c r="A8322" s="2" t="s">
        <v>8877</v>
      </c>
      <c r="B8322" s="2" t="s">
        <v>6185</v>
      </c>
      <c r="C8322" s="2" t="s">
        <v>8878</v>
      </c>
      <c r="D8322" s="2" t="s">
        <v>8879</v>
      </c>
      <c r="E8322" s="2" t="s">
        <v>365</v>
      </c>
      <c r="F8322" s="2"/>
      <c r="H8322" s="2" t="s">
        <v>182</v>
      </c>
      <c r="M8322" s="2" t="s">
        <v>772</v>
      </c>
      <c r="P8322" s="2" t="s">
        <v>184</v>
      </c>
      <c r="Q8322" s="2" t="s">
        <v>89</v>
      </c>
      <c r="T8322" s="2" t="s">
        <v>773</v>
      </c>
      <c r="U8322" s="2" t="s">
        <v>94</v>
      </c>
      <c r="X8322" s="2" t="s">
        <v>94</v>
      </c>
      <c r="AK8322" s="2" t="s">
        <v>772</v>
      </c>
      <c r="AT8322" s="2" t="s">
        <v>189</v>
      </c>
      <c r="AW8322" s="2" t="s">
        <v>190</v>
      </c>
    </row>
    <row r="8323" spans="1:49" x14ac:dyDescent="0.25">
      <c r="A8323" s="2" t="s">
        <v>8877</v>
      </c>
      <c r="B8323" s="2" t="s">
        <v>6185</v>
      </c>
      <c r="C8323" s="2" t="s">
        <v>8878</v>
      </c>
      <c r="D8323" s="2" t="s">
        <v>8879</v>
      </c>
      <c r="E8323" s="2" t="s">
        <v>365</v>
      </c>
      <c r="F8323" s="2"/>
      <c r="H8323" s="2" t="s">
        <v>182</v>
      </c>
      <c r="M8323" s="2" t="s">
        <v>2026</v>
      </c>
      <c r="P8323" s="2" t="s">
        <v>184</v>
      </c>
      <c r="Q8323" s="2" t="s">
        <v>89</v>
      </c>
      <c r="T8323" s="2" t="s">
        <v>2027</v>
      </c>
      <c r="U8323" s="2" t="s">
        <v>94</v>
      </c>
      <c r="X8323" s="2" t="s">
        <v>94</v>
      </c>
      <c r="AK8323" s="2" t="s">
        <v>2026</v>
      </c>
      <c r="AT8323" s="2" t="s">
        <v>189</v>
      </c>
      <c r="AW8323" s="2" t="s">
        <v>190</v>
      </c>
    </row>
    <row r="8324" spans="1:49" x14ac:dyDescent="0.25">
      <c r="A8324" s="2" t="s">
        <v>8877</v>
      </c>
      <c r="B8324" s="2" t="s">
        <v>6185</v>
      </c>
      <c r="C8324" s="2" t="s">
        <v>8878</v>
      </c>
      <c r="D8324" s="2" t="s">
        <v>8879</v>
      </c>
      <c r="E8324" s="2" t="s">
        <v>365</v>
      </c>
      <c r="F8324" s="2"/>
      <c r="H8324" s="2" t="s">
        <v>182</v>
      </c>
      <c r="M8324" s="2" t="s">
        <v>2028</v>
      </c>
      <c r="P8324" s="2" t="s">
        <v>184</v>
      </c>
      <c r="Q8324" s="2" t="s">
        <v>89</v>
      </c>
      <c r="T8324" s="2" t="s">
        <v>2029</v>
      </c>
      <c r="U8324" s="2" t="s">
        <v>94</v>
      </c>
      <c r="X8324" s="2" t="s">
        <v>94</v>
      </c>
      <c r="AK8324" s="2" t="s">
        <v>2028</v>
      </c>
      <c r="AT8324" s="2" t="s">
        <v>189</v>
      </c>
      <c r="AW8324" s="2" t="s">
        <v>190</v>
      </c>
    </row>
    <row r="8325" spans="1:49" x14ac:dyDescent="0.25">
      <c r="A8325" s="2" t="s">
        <v>8877</v>
      </c>
      <c r="B8325" s="2" t="s">
        <v>6185</v>
      </c>
      <c r="C8325" s="2" t="s">
        <v>8878</v>
      </c>
      <c r="D8325" s="2" t="s">
        <v>8879</v>
      </c>
      <c r="E8325" s="2" t="s">
        <v>365</v>
      </c>
      <c r="F8325" s="2"/>
      <c r="H8325" s="2" t="s">
        <v>182</v>
      </c>
      <c r="M8325" s="2" t="s">
        <v>300</v>
      </c>
      <c r="P8325" s="2" t="s">
        <v>184</v>
      </c>
      <c r="Q8325" s="2" t="s">
        <v>89</v>
      </c>
      <c r="T8325" s="2" t="s">
        <v>301</v>
      </c>
      <c r="U8325" s="2" t="s">
        <v>94</v>
      </c>
      <c r="X8325" s="2" t="s">
        <v>94</v>
      </c>
      <c r="AK8325" s="2" t="s">
        <v>300</v>
      </c>
      <c r="AT8325" s="2" t="s">
        <v>189</v>
      </c>
      <c r="AW8325" s="2" t="s">
        <v>190</v>
      </c>
    </row>
    <row r="8326" spans="1:49" x14ac:dyDescent="0.25">
      <c r="A8326" s="2" t="s">
        <v>8877</v>
      </c>
      <c r="B8326" s="2" t="s">
        <v>6185</v>
      </c>
      <c r="C8326" s="2" t="s">
        <v>8878</v>
      </c>
      <c r="D8326" s="2" t="s">
        <v>8879</v>
      </c>
      <c r="E8326" s="2" t="s">
        <v>365</v>
      </c>
      <c r="F8326" s="2"/>
      <c r="H8326" s="2" t="s">
        <v>182</v>
      </c>
      <c r="M8326" s="2" t="s">
        <v>2030</v>
      </c>
      <c r="P8326" s="2" t="s">
        <v>184</v>
      </c>
      <c r="Q8326" s="2" t="s">
        <v>89</v>
      </c>
      <c r="T8326" s="2" t="s">
        <v>2031</v>
      </c>
      <c r="U8326" s="2" t="s">
        <v>94</v>
      </c>
      <c r="X8326" s="2" t="s">
        <v>94</v>
      </c>
      <c r="AK8326" s="2" t="s">
        <v>2030</v>
      </c>
      <c r="AT8326" s="2" t="s">
        <v>189</v>
      </c>
      <c r="AW8326" s="2" t="s">
        <v>190</v>
      </c>
    </row>
    <row r="8327" spans="1:49" x14ac:dyDescent="0.25">
      <c r="A8327" s="2" t="s">
        <v>8877</v>
      </c>
      <c r="B8327" s="2" t="s">
        <v>6185</v>
      </c>
      <c r="C8327" s="2" t="s">
        <v>8878</v>
      </c>
      <c r="D8327" s="2" t="s">
        <v>8879</v>
      </c>
      <c r="E8327" s="2" t="s">
        <v>365</v>
      </c>
      <c r="F8327" s="2"/>
      <c r="H8327" s="2" t="s">
        <v>182</v>
      </c>
      <c r="M8327" s="2" t="s">
        <v>302</v>
      </c>
      <c r="P8327" s="2" t="s">
        <v>184</v>
      </c>
      <c r="Q8327" s="2" t="s">
        <v>89</v>
      </c>
      <c r="T8327" s="2" t="s">
        <v>303</v>
      </c>
      <c r="U8327" s="2" t="s">
        <v>94</v>
      </c>
      <c r="X8327" s="2" t="s">
        <v>94</v>
      </c>
      <c r="AK8327" s="2" t="s">
        <v>302</v>
      </c>
      <c r="AT8327" s="2" t="s">
        <v>189</v>
      </c>
      <c r="AW8327" s="2" t="s">
        <v>190</v>
      </c>
    </row>
    <row r="8328" spans="1:49" x14ac:dyDescent="0.25">
      <c r="A8328" s="2" t="s">
        <v>8877</v>
      </c>
      <c r="B8328" s="2" t="s">
        <v>6185</v>
      </c>
      <c r="C8328" s="2" t="s">
        <v>8878</v>
      </c>
      <c r="D8328" s="2" t="s">
        <v>8879</v>
      </c>
      <c r="E8328" s="2" t="s">
        <v>365</v>
      </c>
      <c r="F8328" s="2"/>
      <c r="H8328" s="2" t="s">
        <v>182</v>
      </c>
      <c r="M8328" s="2" t="s">
        <v>304</v>
      </c>
      <c r="P8328" s="2" t="s">
        <v>184</v>
      </c>
      <c r="Q8328" s="2" t="s">
        <v>89</v>
      </c>
      <c r="T8328" s="2" t="s">
        <v>305</v>
      </c>
      <c r="U8328" s="2" t="s">
        <v>94</v>
      </c>
      <c r="X8328" s="2" t="s">
        <v>94</v>
      </c>
      <c r="AK8328" s="2" t="s">
        <v>304</v>
      </c>
      <c r="AT8328" s="2" t="s">
        <v>189</v>
      </c>
      <c r="AW8328" s="2" t="s">
        <v>190</v>
      </c>
    </row>
    <row r="8329" spans="1:49" x14ac:dyDescent="0.25">
      <c r="A8329" s="2" t="s">
        <v>8877</v>
      </c>
      <c r="B8329" s="2" t="s">
        <v>6185</v>
      </c>
      <c r="C8329" s="2" t="s">
        <v>8878</v>
      </c>
      <c r="D8329" s="2" t="s">
        <v>8879</v>
      </c>
      <c r="E8329" s="2" t="s">
        <v>365</v>
      </c>
      <c r="F8329" s="2"/>
      <c r="H8329" s="2" t="s">
        <v>182</v>
      </c>
      <c r="M8329" s="2" t="s">
        <v>2032</v>
      </c>
      <c r="P8329" s="2" t="s">
        <v>184</v>
      </c>
      <c r="Q8329" s="2" t="s">
        <v>89</v>
      </c>
      <c r="T8329" s="2" t="s">
        <v>2033</v>
      </c>
      <c r="U8329" s="2" t="s">
        <v>94</v>
      </c>
      <c r="X8329" s="2" t="s">
        <v>94</v>
      </c>
      <c r="AK8329" s="2" t="s">
        <v>2032</v>
      </c>
      <c r="AT8329" s="2" t="s">
        <v>189</v>
      </c>
      <c r="AW8329" s="2" t="s">
        <v>190</v>
      </c>
    </row>
    <row r="8330" spans="1:49" x14ac:dyDescent="0.25">
      <c r="A8330" s="2" t="s">
        <v>8877</v>
      </c>
      <c r="B8330" s="2" t="s">
        <v>6185</v>
      </c>
      <c r="C8330" s="2" t="s">
        <v>8878</v>
      </c>
      <c r="D8330" s="2" t="s">
        <v>8879</v>
      </c>
      <c r="E8330" s="2" t="s">
        <v>365</v>
      </c>
      <c r="F8330" s="2"/>
      <c r="H8330" s="2" t="s">
        <v>182</v>
      </c>
      <c r="M8330" s="2" t="s">
        <v>805</v>
      </c>
      <c r="P8330" s="2" t="s">
        <v>184</v>
      </c>
      <c r="Q8330" s="2" t="s">
        <v>89</v>
      </c>
      <c r="T8330" s="2" t="s">
        <v>806</v>
      </c>
      <c r="U8330" s="2" t="s">
        <v>94</v>
      </c>
      <c r="X8330" s="2" t="s">
        <v>94</v>
      </c>
      <c r="AK8330" s="2" t="s">
        <v>805</v>
      </c>
      <c r="AT8330" s="2" t="s">
        <v>189</v>
      </c>
      <c r="AW8330" s="2" t="s">
        <v>190</v>
      </c>
    </row>
    <row r="8331" spans="1:49" x14ac:dyDescent="0.25">
      <c r="A8331" s="2" t="s">
        <v>8877</v>
      </c>
      <c r="B8331" s="2" t="s">
        <v>6185</v>
      </c>
      <c r="C8331" s="2" t="s">
        <v>8878</v>
      </c>
      <c r="D8331" s="2" t="s">
        <v>8879</v>
      </c>
      <c r="E8331" s="2" t="s">
        <v>365</v>
      </c>
      <c r="F8331" s="2"/>
      <c r="H8331" s="2" t="s">
        <v>182</v>
      </c>
      <c r="M8331" s="2" t="s">
        <v>268</v>
      </c>
      <c r="P8331" s="2" t="s">
        <v>184</v>
      </c>
      <c r="Q8331" s="2" t="s">
        <v>89</v>
      </c>
      <c r="T8331" s="2" t="s">
        <v>269</v>
      </c>
      <c r="U8331" s="2" t="s">
        <v>94</v>
      </c>
      <c r="X8331" s="2" t="s">
        <v>94</v>
      </c>
      <c r="AK8331" s="2" t="s">
        <v>268</v>
      </c>
      <c r="AT8331" s="2" t="s">
        <v>189</v>
      </c>
      <c r="AW8331" s="2" t="s">
        <v>190</v>
      </c>
    </row>
    <row r="8332" spans="1:49" x14ac:dyDescent="0.25">
      <c r="A8332" s="2" t="s">
        <v>8881</v>
      </c>
      <c r="B8332" s="2" t="s">
        <v>6185</v>
      </c>
      <c r="C8332" s="2" t="s">
        <v>8882</v>
      </c>
      <c r="D8332" s="2" t="s">
        <v>8883</v>
      </c>
      <c r="E8332" s="2" t="s">
        <v>178</v>
      </c>
      <c r="F8332" s="2"/>
      <c r="H8332" s="2" t="s">
        <v>179</v>
      </c>
      <c r="I8332" s="2" t="s">
        <v>94</v>
      </c>
    </row>
    <row r="8333" spans="1:49" x14ac:dyDescent="0.25">
      <c r="A8333" s="2" t="s">
        <v>8881</v>
      </c>
      <c r="B8333" s="2" t="s">
        <v>6185</v>
      </c>
      <c r="C8333" s="2" t="s">
        <v>8882</v>
      </c>
      <c r="D8333" s="2" t="s">
        <v>8883</v>
      </c>
      <c r="E8333" s="2" t="s">
        <v>178</v>
      </c>
      <c r="F8333" s="2"/>
      <c r="H8333" s="2" t="s">
        <v>182</v>
      </c>
      <c r="M8333" s="2" t="s">
        <v>1818</v>
      </c>
      <c r="O8333" s="2" t="s">
        <v>88</v>
      </c>
      <c r="P8333" s="2" t="s">
        <v>184</v>
      </c>
      <c r="Q8333" s="2" t="s">
        <v>89</v>
      </c>
      <c r="S8333" s="2" t="s">
        <v>1819</v>
      </c>
      <c r="T8333" s="2" t="s">
        <v>283</v>
      </c>
      <c r="U8333" s="2" t="s">
        <v>94</v>
      </c>
      <c r="X8333" s="2" t="s">
        <v>94</v>
      </c>
      <c r="AK8333" s="2" t="s">
        <v>1818</v>
      </c>
      <c r="AN8333" s="2" t="s">
        <v>1153</v>
      </c>
    </row>
    <row r="8334" spans="1:49" x14ac:dyDescent="0.25">
      <c r="A8334" s="2" t="s">
        <v>8881</v>
      </c>
      <c r="B8334" s="2" t="s">
        <v>6185</v>
      </c>
      <c r="C8334" s="2" t="s">
        <v>8882</v>
      </c>
      <c r="D8334" s="2" t="s">
        <v>8883</v>
      </c>
      <c r="E8334" s="2" t="s">
        <v>178</v>
      </c>
      <c r="F8334" s="2"/>
      <c r="H8334" s="2" t="s">
        <v>182</v>
      </c>
      <c r="M8334" s="2" t="s">
        <v>8884</v>
      </c>
      <c r="O8334" s="2" t="s">
        <v>88</v>
      </c>
      <c r="Q8334" s="2" t="s">
        <v>89</v>
      </c>
      <c r="S8334" s="2" t="s">
        <v>3386</v>
      </c>
      <c r="U8334" s="2" t="s">
        <v>102</v>
      </c>
      <c r="X8334" s="2" t="s">
        <v>94</v>
      </c>
      <c r="AK8334" s="2" t="s">
        <v>8884</v>
      </c>
      <c r="AN8334" s="2" t="s">
        <v>1153</v>
      </c>
    </row>
    <row r="8335" spans="1:49" x14ac:dyDescent="0.25">
      <c r="A8335" s="2" t="s">
        <v>8881</v>
      </c>
      <c r="B8335" s="2" t="s">
        <v>6185</v>
      </c>
      <c r="C8335" s="2" t="s">
        <v>8882</v>
      </c>
      <c r="D8335" s="2" t="s">
        <v>8883</v>
      </c>
      <c r="E8335" s="2" t="s">
        <v>178</v>
      </c>
      <c r="F8335" s="2"/>
      <c r="H8335" s="2" t="s">
        <v>179</v>
      </c>
      <c r="I8335" s="2" t="s">
        <v>94</v>
      </c>
      <c r="J8335" s="2" t="s">
        <v>8885</v>
      </c>
    </row>
    <row r="8336" spans="1:49" x14ac:dyDescent="0.25">
      <c r="A8336" s="2" t="s">
        <v>8886</v>
      </c>
      <c r="B8336" s="2" t="s">
        <v>6185</v>
      </c>
      <c r="C8336" s="2" t="s">
        <v>8887</v>
      </c>
      <c r="D8336" s="2" t="s">
        <v>8888</v>
      </c>
      <c r="E8336" s="2" t="s">
        <v>557</v>
      </c>
      <c r="F8336" s="2"/>
      <c r="H8336" s="2" t="s">
        <v>179</v>
      </c>
      <c r="I8336" s="2" t="s">
        <v>94</v>
      </c>
    </row>
    <row r="8337" spans="1:47" x14ac:dyDescent="0.25">
      <c r="A8337" s="2" t="s">
        <v>8886</v>
      </c>
      <c r="B8337" s="2" t="s">
        <v>6185</v>
      </c>
      <c r="C8337" s="2" t="s">
        <v>8887</v>
      </c>
      <c r="D8337" s="2" t="s">
        <v>8888</v>
      </c>
      <c r="E8337" s="2" t="s">
        <v>557</v>
      </c>
      <c r="F8337" s="2"/>
      <c r="H8337" s="2" t="s">
        <v>182</v>
      </c>
      <c r="M8337" s="2" t="s">
        <v>768</v>
      </c>
      <c r="P8337" s="2" t="s">
        <v>184</v>
      </c>
      <c r="Q8337" s="2" t="s">
        <v>89</v>
      </c>
      <c r="T8337" s="2" t="s">
        <v>769</v>
      </c>
      <c r="U8337" s="2" t="s">
        <v>94</v>
      </c>
      <c r="X8337" s="2" t="s">
        <v>94</v>
      </c>
      <c r="AK8337" s="2" t="s">
        <v>768</v>
      </c>
      <c r="AT8337" s="2" t="s">
        <v>189</v>
      </c>
    </row>
    <row r="8338" spans="1:47" x14ac:dyDescent="0.25">
      <c r="A8338" s="2" t="s">
        <v>8886</v>
      </c>
      <c r="B8338" s="2" t="s">
        <v>6185</v>
      </c>
      <c r="C8338" s="2" t="s">
        <v>8887</v>
      </c>
      <c r="D8338" s="2" t="s">
        <v>8888</v>
      </c>
      <c r="E8338" s="2" t="s">
        <v>557</v>
      </c>
      <c r="F8338" s="2"/>
      <c r="H8338" s="2" t="s">
        <v>182</v>
      </c>
      <c r="M8338" s="2" t="s">
        <v>770</v>
      </c>
      <c r="P8338" s="2" t="s">
        <v>184</v>
      </c>
      <c r="Q8338" s="2" t="s">
        <v>89</v>
      </c>
      <c r="T8338" s="2" t="s">
        <v>771</v>
      </c>
      <c r="U8338" s="2" t="s">
        <v>94</v>
      </c>
      <c r="X8338" s="2" t="s">
        <v>94</v>
      </c>
      <c r="AK8338" s="2" t="s">
        <v>770</v>
      </c>
      <c r="AT8338" s="2" t="s">
        <v>189</v>
      </c>
    </row>
    <row r="8339" spans="1:47" x14ac:dyDescent="0.25">
      <c r="A8339" s="2" t="s">
        <v>8886</v>
      </c>
      <c r="B8339" s="2" t="s">
        <v>6185</v>
      </c>
      <c r="C8339" s="2" t="s">
        <v>8887</v>
      </c>
      <c r="D8339" s="2" t="s">
        <v>8888</v>
      </c>
      <c r="E8339" s="2" t="s">
        <v>557</v>
      </c>
      <c r="F8339" s="2"/>
      <c r="H8339" s="2" t="s">
        <v>182</v>
      </c>
      <c r="M8339" s="2" t="s">
        <v>772</v>
      </c>
      <c r="P8339" s="2" t="s">
        <v>184</v>
      </c>
      <c r="Q8339" s="2" t="s">
        <v>89</v>
      </c>
      <c r="T8339" s="2" t="s">
        <v>773</v>
      </c>
      <c r="U8339" s="2" t="s">
        <v>94</v>
      </c>
      <c r="X8339" s="2" t="s">
        <v>94</v>
      </c>
      <c r="AK8339" s="2" t="s">
        <v>772</v>
      </c>
      <c r="AT8339" s="2" t="s">
        <v>189</v>
      </c>
    </row>
    <row r="8340" spans="1:47" x14ac:dyDescent="0.25">
      <c r="A8340" s="2" t="s">
        <v>8886</v>
      </c>
      <c r="B8340" s="2" t="s">
        <v>6185</v>
      </c>
      <c r="C8340" s="2" t="s">
        <v>8887</v>
      </c>
      <c r="D8340" s="2" t="s">
        <v>8888</v>
      </c>
      <c r="E8340" s="2" t="s">
        <v>557</v>
      </c>
      <c r="F8340" s="2"/>
      <c r="H8340" s="2" t="s">
        <v>182</v>
      </c>
      <c r="M8340" s="2" t="s">
        <v>268</v>
      </c>
      <c r="P8340" s="2" t="s">
        <v>184</v>
      </c>
      <c r="Q8340" s="2" t="s">
        <v>89</v>
      </c>
      <c r="T8340" s="2" t="s">
        <v>269</v>
      </c>
      <c r="U8340" s="2" t="s">
        <v>94</v>
      </c>
      <c r="X8340" s="2" t="s">
        <v>94</v>
      </c>
      <c r="AK8340" s="2" t="s">
        <v>268</v>
      </c>
      <c r="AT8340" s="2" t="s">
        <v>189</v>
      </c>
    </row>
    <row r="8341" spans="1:47" x14ac:dyDescent="0.25">
      <c r="A8341" s="2" t="s">
        <v>8886</v>
      </c>
      <c r="B8341" s="2" t="s">
        <v>6185</v>
      </c>
      <c r="C8341" s="2" t="s">
        <v>8887</v>
      </c>
      <c r="D8341" s="2" t="s">
        <v>8888</v>
      </c>
      <c r="E8341" s="2" t="s">
        <v>557</v>
      </c>
      <c r="F8341" s="2"/>
      <c r="H8341" s="2" t="s">
        <v>182</v>
      </c>
      <c r="M8341" s="2" t="s">
        <v>833</v>
      </c>
      <c r="P8341" s="2" t="s">
        <v>184</v>
      </c>
      <c r="Q8341" s="2" t="s">
        <v>89</v>
      </c>
      <c r="T8341" s="2" t="s">
        <v>834</v>
      </c>
      <c r="U8341" s="2" t="s">
        <v>94</v>
      </c>
      <c r="X8341" s="2" t="s">
        <v>94</v>
      </c>
      <c r="AK8341" s="2" t="s">
        <v>833</v>
      </c>
      <c r="AT8341" s="2" t="s">
        <v>189</v>
      </c>
    </row>
    <row r="8342" spans="1:47" x14ac:dyDescent="0.25">
      <c r="A8342" s="2" t="s">
        <v>8886</v>
      </c>
      <c r="B8342" s="2" t="s">
        <v>6185</v>
      </c>
      <c r="C8342" s="2" t="s">
        <v>8887</v>
      </c>
      <c r="D8342" s="2" t="s">
        <v>8888</v>
      </c>
      <c r="E8342" s="2" t="s">
        <v>557</v>
      </c>
      <c r="F8342" s="2"/>
      <c r="H8342" s="2" t="s">
        <v>182</v>
      </c>
      <c r="M8342" s="2" t="s">
        <v>724</v>
      </c>
      <c r="P8342" s="2" t="s">
        <v>184</v>
      </c>
      <c r="Q8342" s="2" t="s">
        <v>89</v>
      </c>
      <c r="T8342" s="2" t="s">
        <v>725</v>
      </c>
      <c r="U8342" s="2" t="s">
        <v>94</v>
      </c>
      <c r="X8342" s="2" t="s">
        <v>94</v>
      </c>
      <c r="AK8342" s="2" t="s">
        <v>724</v>
      </c>
      <c r="AT8342" s="2" t="s">
        <v>189</v>
      </c>
    </row>
    <row r="8343" spans="1:47" x14ac:dyDescent="0.25">
      <c r="A8343" s="2" t="s">
        <v>8886</v>
      </c>
      <c r="B8343" s="2" t="s">
        <v>6185</v>
      </c>
      <c r="C8343" s="2" t="s">
        <v>8887</v>
      </c>
      <c r="D8343" s="2" t="s">
        <v>8888</v>
      </c>
      <c r="E8343" s="2" t="s">
        <v>557</v>
      </c>
      <c r="F8343" s="2"/>
      <c r="H8343" s="2" t="s">
        <v>182</v>
      </c>
      <c r="M8343" s="2" t="s">
        <v>764</v>
      </c>
      <c r="P8343" s="2" t="s">
        <v>184</v>
      </c>
      <c r="Q8343" s="2" t="s">
        <v>89</v>
      </c>
      <c r="T8343" s="2" t="s">
        <v>765</v>
      </c>
      <c r="U8343" s="2" t="s">
        <v>94</v>
      </c>
      <c r="X8343" s="2" t="s">
        <v>94</v>
      </c>
      <c r="AK8343" s="2" t="s">
        <v>764</v>
      </c>
      <c r="AT8343" s="2" t="s">
        <v>189</v>
      </c>
    </row>
    <row r="8344" spans="1:47" x14ac:dyDescent="0.25">
      <c r="A8344" s="2" t="s">
        <v>8886</v>
      </c>
      <c r="B8344" s="2" t="s">
        <v>6185</v>
      </c>
      <c r="C8344" s="2" t="s">
        <v>8887</v>
      </c>
      <c r="D8344" s="2" t="s">
        <v>8888</v>
      </c>
      <c r="E8344" s="2" t="s">
        <v>557</v>
      </c>
      <c r="F8344" s="2"/>
      <c r="H8344" s="2" t="s">
        <v>182</v>
      </c>
      <c r="M8344" s="2" t="s">
        <v>5313</v>
      </c>
      <c r="P8344" s="2" t="s">
        <v>184</v>
      </c>
      <c r="Q8344" s="2" t="s">
        <v>89</v>
      </c>
      <c r="T8344" s="2" t="s">
        <v>5314</v>
      </c>
      <c r="U8344" s="2" t="s">
        <v>94</v>
      </c>
      <c r="X8344" s="2" t="s">
        <v>94</v>
      </c>
      <c r="AK8344" s="2" t="s">
        <v>5313</v>
      </c>
      <c r="AT8344" s="2" t="s">
        <v>189</v>
      </c>
    </row>
    <row r="8345" spans="1:47" x14ac:dyDescent="0.25">
      <c r="A8345" s="2" t="s">
        <v>8886</v>
      </c>
      <c r="B8345" s="2" t="s">
        <v>6185</v>
      </c>
      <c r="C8345" s="2" t="s">
        <v>8887</v>
      </c>
      <c r="D8345" s="2" t="s">
        <v>8888</v>
      </c>
      <c r="E8345" s="2" t="s">
        <v>557</v>
      </c>
      <c r="F8345" s="2"/>
      <c r="H8345" s="2" t="s">
        <v>182</v>
      </c>
      <c r="M8345" s="2" t="s">
        <v>2024</v>
      </c>
      <c r="P8345" s="2" t="s">
        <v>184</v>
      </c>
      <c r="Q8345" s="2" t="s">
        <v>89</v>
      </c>
      <c r="T8345" s="2" t="s">
        <v>2025</v>
      </c>
      <c r="U8345" s="2" t="s">
        <v>94</v>
      </c>
      <c r="X8345" s="2" t="s">
        <v>94</v>
      </c>
      <c r="AK8345" s="2" t="s">
        <v>2024</v>
      </c>
      <c r="AT8345" s="2" t="s">
        <v>189</v>
      </c>
    </row>
    <row r="8346" spans="1:47" x14ac:dyDescent="0.25">
      <c r="A8346" s="2" t="s">
        <v>8886</v>
      </c>
      <c r="B8346" s="2" t="s">
        <v>6185</v>
      </c>
      <c r="C8346" s="2" t="s">
        <v>8887</v>
      </c>
      <c r="D8346" s="2" t="s">
        <v>8888</v>
      </c>
      <c r="E8346" s="2" t="s">
        <v>557</v>
      </c>
      <c r="F8346" s="2"/>
      <c r="H8346" s="2" t="s">
        <v>182</v>
      </c>
      <c r="M8346" s="2" t="s">
        <v>766</v>
      </c>
      <c r="P8346" s="2" t="s">
        <v>184</v>
      </c>
      <c r="Q8346" s="2" t="s">
        <v>89</v>
      </c>
      <c r="T8346" s="2" t="s">
        <v>767</v>
      </c>
      <c r="U8346" s="2" t="s">
        <v>94</v>
      </c>
      <c r="X8346" s="2" t="s">
        <v>94</v>
      </c>
      <c r="AK8346" s="2" t="s">
        <v>766</v>
      </c>
      <c r="AT8346" s="2" t="s">
        <v>189</v>
      </c>
    </row>
    <row r="8347" spans="1:47" x14ac:dyDescent="0.25">
      <c r="A8347" s="2" t="s">
        <v>8886</v>
      </c>
      <c r="B8347" s="2" t="s">
        <v>6185</v>
      </c>
      <c r="C8347" s="2" t="s">
        <v>8887</v>
      </c>
      <c r="D8347" s="2" t="s">
        <v>8888</v>
      </c>
      <c r="E8347" s="2" t="s">
        <v>557</v>
      </c>
      <c r="F8347" s="2"/>
      <c r="H8347" s="2" t="s">
        <v>182</v>
      </c>
      <c r="M8347" s="2" t="s">
        <v>4457</v>
      </c>
      <c r="P8347" s="2" t="s">
        <v>184</v>
      </c>
      <c r="Q8347" s="2" t="s">
        <v>89</v>
      </c>
      <c r="T8347" s="2" t="s">
        <v>4084</v>
      </c>
      <c r="U8347" s="2" t="s">
        <v>94</v>
      </c>
      <c r="X8347" s="2" t="s">
        <v>94</v>
      </c>
      <c r="AK8347" s="2" t="s">
        <v>4457</v>
      </c>
      <c r="AT8347" s="2" t="s">
        <v>189</v>
      </c>
    </row>
    <row r="8348" spans="1:47" x14ac:dyDescent="0.25">
      <c r="A8348" s="2" t="s">
        <v>8886</v>
      </c>
      <c r="B8348" s="2" t="s">
        <v>6185</v>
      </c>
      <c r="C8348" s="2" t="s">
        <v>8887</v>
      </c>
      <c r="D8348" s="2" t="s">
        <v>8888</v>
      </c>
      <c r="E8348" s="2" t="s">
        <v>557</v>
      </c>
      <c r="F8348" s="2"/>
      <c r="H8348" s="2" t="s">
        <v>182</v>
      </c>
      <c r="M8348" s="2" t="s">
        <v>5380</v>
      </c>
      <c r="P8348" s="2" t="s">
        <v>184</v>
      </c>
      <c r="Q8348" s="2" t="s">
        <v>89</v>
      </c>
      <c r="T8348" s="2" t="s">
        <v>4087</v>
      </c>
      <c r="U8348" s="2" t="s">
        <v>94</v>
      </c>
      <c r="X8348" s="2" t="s">
        <v>94</v>
      </c>
      <c r="AK8348" s="2" t="s">
        <v>5380</v>
      </c>
      <c r="AT8348" s="2" t="s">
        <v>189</v>
      </c>
    </row>
    <row r="8349" spans="1:47" x14ac:dyDescent="0.25">
      <c r="A8349" s="2" t="s">
        <v>8886</v>
      </c>
      <c r="B8349" s="2" t="s">
        <v>6185</v>
      </c>
      <c r="C8349" s="2" t="s">
        <v>8887</v>
      </c>
      <c r="D8349" s="2" t="s">
        <v>8888</v>
      </c>
      <c r="E8349" s="2" t="s">
        <v>557</v>
      </c>
      <c r="F8349" s="2"/>
      <c r="H8349" s="2" t="s">
        <v>182</v>
      </c>
      <c r="M8349" s="2" t="s">
        <v>722</v>
      </c>
      <c r="P8349" s="2" t="s">
        <v>184</v>
      </c>
      <c r="Q8349" s="2" t="s">
        <v>89</v>
      </c>
      <c r="T8349" s="2" t="s">
        <v>723</v>
      </c>
      <c r="U8349" s="2" t="s">
        <v>94</v>
      </c>
      <c r="X8349" s="2" t="s">
        <v>94</v>
      </c>
      <c r="AK8349" s="2" t="s">
        <v>722</v>
      </c>
      <c r="AO8349" s="2" t="s">
        <v>384</v>
      </c>
      <c r="AT8349" s="2" t="s">
        <v>189</v>
      </c>
      <c r="AU8349" s="2" t="s">
        <v>263</v>
      </c>
    </row>
    <row r="8350" spans="1:47" x14ac:dyDescent="0.25">
      <c r="A8350" s="2" t="s">
        <v>8886</v>
      </c>
      <c r="B8350" s="2" t="s">
        <v>6185</v>
      </c>
      <c r="C8350" s="2" t="s">
        <v>8887</v>
      </c>
      <c r="D8350" s="2" t="s">
        <v>8888</v>
      </c>
      <c r="E8350" s="2" t="s">
        <v>557</v>
      </c>
      <c r="F8350" s="2"/>
      <c r="H8350" s="2" t="s">
        <v>182</v>
      </c>
      <c r="M8350" s="2" t="s">
        <v>282</v>
      </c>
      <c r="P8350" s="2" t="s">
        <v>184</v>
      </c>
      <c r="Q8350" s="2" t="s">
        <v>89</v>
      </c>
      <c r="T8350" s="2" t="s">
        <v>283</v>
      </c>
      <c r="U8350" s="2" t="s">
        <v>94</v>
      </c>
      <c r="X8350" s="2" t="s">
        <v>94</v>
      </c>
      <c r="AK8350" s="2" t="s">
        <v>282</v>
      </c>
      <c r="AO8350" s="2" t="s">
        <v>384</v>
      </c>
      <c r="AT8350" s="2" t="s">
        <v>189</v>
      </c>
      <c r="AU8350" s="2" t="s">
        <v>263</v>
      </c>
    </row>
    <row r="8351" spans="1:47" x14ac:dyDescent="0.25">
      <c r="A8351" s="2" t="s">
        <v>8886</v>
      </c>
      <c r="B8351" s="2" t="s">
        <v>6185</v>
      </c>
      <c r="C8351" s="2" t="s">
        <v>8887</v>
      </c>
      <c r="D8351" s="2" t="s">
        <v>8888</v>
      </c>
      <c r="E8351" s="2" t="s">
        <v>557</v>
      </c>
      <c r="F8351" s="2"/>
      <c r="H8351" s="2" t="s">
        <v>182</v>
      </c>
      <c r="M8351" s="2" t="s">
        <v>286</v>
      </c>
      <c r="P8351" s="2" t="s">
        <v>184</v>
      </c>
      <c r="Q8351" s="2" t="s">
        <v>89</v>
      </c>
      <c r="T8351" s="2" t="s">
        <v>287</v>
      </c>
      <c r="U8351" s="2" t="s">
        <v>94</v>
      </c>
      <c r="X8351" s="2" t="s">
        <v>94</v>
      </c>
      <c r="AK8351" s="2" t="s">
        <v>286</v>
      </c>
      <c r="AO8351" s="2" t="s">
        <v>384</v>
      </c>
      <c r="AT8351" s="2" t="s">
        <v>189</v>
      </c>
      <c r="AU8351" s="2" t="s">
        <v>263</v>
      </c>
    </row>
    <row r="8352" spans="1:47" x14ac:dyDescent="0.25">
      <c r="A8352" s="2" t="s">
        <v>8886</v>
      </c>
      <c r="B8352" s="2" t="s">
        <v>6185</v>
      </c>
      <c r="C8352" s="2" t="s">
        <v>8887</v>
      </c>
      <c r="D8352" s="2" t="s">
        <v>8888</v>
      </c>
      <c r="E8352" s="2" t="s">
        <v>557</v>
      </c>
      <c r="F8352" s="2"/>
      <c r="H8352" s="2" t="s">
        <v>182</v>
      </c>
      <c r="M8352" s="2" t="s">
        <v>284</v>
      </c>
      <c r="P8352" s="2" t="s">
        <v>184</v>
      </c>
      <c r="Q8352" s="2" t="s">
        <v>89</v>
      </c>
      <c r="T8352" s="2" t="s">
        <v>285</v>
      </c>
      <c r="U8352" s="2" t="s">
        <v>94</v>
      </c>
      <c r="X8352" s="2" t="s">
        <v>94</v>
      </c>
      <c r="AK8352" s="2" t="s">
        <v>284</v>
      </c>
      <c r="AO8352" s="2" t="s">
        <v>384</v>
      </c>
      <c r="AT8352" s="2" t="s">
        <v>189</v>
      </c>
      <c r="AU8352" s="2" t="s">
        <v>263</v>
      </c>
    </row>
    <row r="8353" spans="1:49" x14ac:dyDescent="0.25">
      <c r="A8353" s="2" t="s">
        <v>8886</v>
      </c>
      <c r="B8353" s="2" t="s">
        <v>6185</v>
      </c>
      <c r="C8353" s="2" t="s">
        <v>8887</v>
      </c>
      <c r="D8353" s="2" t="s">
        <v>8888</v>
      </c>
      <c r="E8353" s="2" t="s">
        <v>557</v>
      </c>
      <c r="F8353" s="2"/>
      <c r="H8353" s="2" t="s">
        <v>182</v>
      </c>
      <c r="M8353" s="2" t="s">
        <v>290</v>
      </c>
      <c r="P8353" s="2" t="s">
        <v>184</v>
      </c>
      <c r="Q8353" s="2" t="s">
        <v>89</v>
      </c>
      <c r="T8353" s="2" t="s">
        <v>291</v>
      </c>
      <c r="U8353" s="2" t="s">
        <v>94</v>
      </c>
      <c r="X8353" s="2" t="s">
        <v>94</v>
      </c>
      <c r="AK8353" s="2" t="s">
        <v>290</v>
      </c>
      <c r="AO8353" s="2" t="s">
        <v>384</v>
      </c>
      <c r="AT8353" s="2" t="s">
        <v>189</v>
      </c>
      <c r="AU8353" s="2" t="s">
        <v>263</v>
      </c>
    </row>
    <row r="8354" spans="1:49" x14ac:dyDescent="0.25">
      <c r="A8354" s="2" t="s">
        <v>8886</v>
      </c>
      <c r="B8354" s="2" t="s">
        <v>6185</v>
      </c>
      <c r="C8354" s="2" t="s">
        <v>8887</v>
      </c>
      <c r="D8354" s="2" t="s">
        <v>8888</v>
      </c>
      <c r="E8354" s="2" t="s">
        <v>557</v>
      </c>
      <c r="F8354" s="2"/>
      <c r="H8354" s="2" t="s">
        <v>182</v>
      </c>
      <c r="M8354" s="2" t="s">
        <v>288</v>
      </c>
      <c r="P8354" s="2" t="s">
        <v>184</v>
      </c>
      <c r="Q8354" s="2" t="s">
        <v>89</v>
      </c>
      <c r="T8354" s="2" t="s">
        <v>289</v>
      </c>
      <c r="U8354" s="2" t="s">
        <v>94</v>
      </c>
      <c r="X8354" s="2" t="s">
        <v>94</v>
      </c>
      <c r="AK8354" s="2" t="s">
        <v>288</v>
      </c>
      <c r="AO8354" s="2" t="s">
        <v>384</v>
      </c>
      <c r="AT8354" s="2" t="s">
        <v>189</v>
      </c>
      <c r="AU8354" s="2" t="s">
        <v>263</v>
      </c>
    </row>
    <row r="8355" spans="1:49" x14ac:dyDescent="0.25">
      <c r="A8355" s="2" t="s">
        <v>8886</v>
      </c>
      <c r="B8355" s="2" t="s">
        <v>6185</v>
      </c>
      <c r="C8355" s="2" t="s">
        <v>8887</v>
      </c>
      <c r="D8355" s="2" t="s">
        <v>8888</v>
      </c>
      <c r="E8355" s="2" t="s">
        <v>557</v>
      </c>
      <c r="F8355" s="2"/>
      <c r="H8355" s="2" t="s">
        <v>182</v>
      </c>
      <c r="M8355" s="2" t="s">
        <v>300</v>
      </c>
      <c r="P8355" s="2" t="s">
        <v>184</v>
      </c>
      <c r="Q8355" s="2" t="s">
        <v>89</v>
      </c>
      <c r="T8355" s="2" t="s">
        <v>301</v>
      </c>
      <c r="U8355" s="2" t="s">
        <v>94</v>
      </c>
      <c r="X8355" s="2" t="s">
        <v>94</v>
      </c>
      <c r="AK8355" s="2" t="s">
        <v>300</v>
      </c>
      <c r="AO8355" s="2" t="s">
        <v>384</v>
      </c>
      <c r="AT8355" s="2" t="s">
        <v>189</v>
      </c>
      <c r="AU8355" s="2" t="s">
        <v>263</v>
      </c>
    </row>
    <row r="8356" spans="1:49" x14ac:dyDescent="0.25">
      <c r="A8356" s="2" t="s">
        <v>8886</v>
      </c>
      <c r="B8356" s="2" t="s">
        <v>6185</v>
      </c>
      <c r="C8356" s="2" t="s">
        <v>8887</v>
      </c>
      <c r="D8356" s="2" t="s">
        <v>8888</v>
      </c>
      <c r="E8356" s="2" t="s">
        <v>557</v>
      </c>
      <c r="F8356" s="2"/>
      <c r="H8356" s="2" t="s">
        <v>179</v>
      </c>
      <c r="I8356" s="2" t="s">
        <v>94</v>
      </c>
    </row>
    <row r="8357" spans="1:49" x14ac:dyDescent="0.25">
      <c r="A8357" s="2" t="s">
        <v>8889</v>
      </c>
      <c r="B8357" s="2" t="s">
        <v>6185</v>
      </c>
      <c r="C8357" s="2" t="s">
        <v>8890</v>
      </c>
      <c r="D8357" s="2" t="s">
        <v>8891</v>
      </c>
      <c r="E8357" s="2" t="s">
        <v>223</v>
      </c>
      <c r="F8357" s="2"/>
      <c r="H8357" s="2">
        <v>2</v>
      </c>
      <c r="J8357" s="2" t="s">
        <v>6455</v>
      </c>
    </row>
    <row r="8358" spans="1:49" x14ac:dyDescent="0.25">
      <c r="A8358" s="2" t="s">
        <v>8889</v>
      </c>
      <c r="B8358" s="2" t="s">
        <v>6185</v>
      </c>
      <c r="C8358" s="2" t="s">
        <v>8890</v>
      </c>
      <c r="D8358" s="2" t="s">
        <v>8891</v>
      </c>
      <c r="E8358" s="2" t="s">
        <v>223</v>
      </c>
      <c r="F8358" s="2"/>
      <c r="H8358" s="2">
        <v>2</v>
      </c>
      <c r="J8358" s="2" t="s">
        <v>6465</v>
      </c>
    </row>
    <row r="8359" spans="1:49" x14ac:dyDescent="0.25">
      <c r="A8359" s="2" t="s">
        <v>8892</v>
      </c>
      <c r="B8359" s="2" t="s">
        <v>6185</v>
      </c>
      <c r="C8359" s="2" t="s">
        <v>8893</v>
      </c>
      <c r="D8359" s="2" t="s">
        <v>8894</v>
      </c>
      <c r="E8359" s="2" t="s">
        <v>4683</v>
      </c>
      <c r="F8359" s="2"/>
      <c r="H8359" s="2" t="s">
        <v>179</v>
      </c>
      <c r="I8359" s="2" t="s">
        <v>94</v>
      </c>
    </row>
    <row r="8360" spans="1:49" x14ac:dyDescent="0.25">
      <c r="A8360" s="2" t="s">
        <v>8892</v>
      </c>
      <c r="B8360" s="2" t="s">
        <v>6185</v>
      </c>
      <c r="C8360" s="2" t="s">
        <v>8893</v>
      </c>
      <c r="D8360" s="2" t="s">
        <v>8894</v>
      </c>
      <c r="E8360" s="2" t="s">
        <v>4683</v>
      </c>
      <c r="F8360" s="2"/>
      <c r="H8360" s="2" t="s">
        <v>182</v>
      </c>
      <c r="M8360" s="2" t="s">
        <v>284</v>
      </c>
      <c r="P8360" s="2" t="s">
        <v>184</v>
      </c>
      <c r="Q8360" s="2" t="s">
        <v>89</v>
      </c>
      <c r="T8360" s="2" t="s">
        <v>285</v>
      </c>
      <c r="U8360" s="2" t="s">
        <v>94</v>
      </c>
      <c r="X8360" s="2" t="s">
        <v>94</v>
      </c>
      <c r="AK8360" s="2" t="s">
        <v>284</v>
      </c>
      <c r="AO8360" s="2" t="s">
        <v>384</v>
      </c>
      <c r="AU8360" s="2" t="s">
        <v>263</v>
      </c>
    </row>
    <row r="8361" spans="1:49" x14ac:dyDescent="0.25">
      <c r="A8361" s="2" t="s">
        <v>8892</v>
      </c>
      <c r="B8361" s="2" t="s">
        <v>6185</v>
      </c>
      <c r="C8361" s="2" t="s">
        <v>8893</v>
      </c>
      <c r="D8361" s="2" t="s">
        <v>8894</v>
      </c>
      <c r="E8361" s="2" t="s">
        <v>4683</v>
      </c>
      <c r="F8361" s="2"/>
      <c r="H8361" s="2" t="s">
        <v>182</v>
      </c>
      <c r="M8361" s="2" t="s">
        <v>286</v>
      </c>
      <c r="P8361" s="2" t="s">
        <v>184</v>
      </c>
      <c r="Q8361" s="2" t="s">
        <v>89</v>
      </c>
      <c r="T8361" s="2" t="s">
        <v>287</v>
      </c>
      <c r="U8361" s="2" t="s">
        <v>94</v>
      </c>
      <c r="X8361" s="2" t="s">
        <v>94</v>
      </c>
      <c r="AK8361" s="2" t="s">
        <v>286</v>
      </c>
      <c r="AO8361" s="2" t="s">
        <v>384</v>
      </c>
      <c r="AU8361" s="2" t="s">
        <v>263</v>
      </c>
    </row>
    <row r="8362" spans="1:49" x14ac:dyDescent="0.25">
      <c r="A8362" s="2" t="s">
        <v>8892</v>
      </c>
      <c r="B8362" s="2" t="s">
        <v>6185</v>
      </c>
      <c r="C8362" s="2" t="s">
        <v>8893</v>
      </c>
      <c r="D8362" s="2" t="s">
        <v>8894</v>
      </c>
      <c r="E8362" s="2" t="s">
        <v>4683</v>
      </c>
      <c r="F8362" s="2"/>
      <c r="H8362" s="2" t="s">
        <v>182</v>
      </c>
      <c r="M8362" s="2" t="s">
        <v>268</v>
      </c>
      <c r="P8362" s="2" t="s">
        <v>184</v>
      </c>
      <c r="Q8362" s="2" t="s">
        <v>89</v>
      </c>
      <c r="T8362" s="2" t="s">
        <v>269</v>
      </c>
      <c r="U8362" s="2" t="s">
        <v>94</v>
      </c>
      <c r="X8362" s="2" t="s">
        <v>94</v>
      </c>
      <c r="AK8362" s="2" t="s">
        <v>268</v>
      </c>
      <c r="AO8362" s="2" t="s">
        <v>384</v>
      </c>
      <c r="AU8362" s="2" t="s">
        <v>263</v>
      </c>
    </row>
    <row r="8363" spans="1:49" x14ac:dyDescent="0.25">
      <c r="A8363" s="2" t="s">
        <v>8892</v>
      </c>
      <c r="B8363" s="2" t="s">
        <v>6185</v>
      </c>
      <c r="C8363" s="2" t="s">
        <v>8893</v>
      </c>
      <c r="D8363" s="2" t="s">
        <v>8894</v>
      </c>
      <c r="E8363" s="2" t="s">
        <v>4683</v>
      </c>
      <c r="F8363" s="2"/>
      <c r="H8363" s="2" t="s">
        <v>182</v>
      </c>
      <c r="M8363" s="2" t="s">
        <v>8895</v>
      </c>
      <c r="P8363" s="2" t="s">
        <v>184</v>
      </c>
      <c r="Q8363" s="2" t="s">
        <v>89</v>
      </c>
      <c r="T8363" s="2" t="s">
        <v>8896</v>
      </c>
      <c r="U8363" s="2" t="s">
        <v>94</v>
      </c>
      <c r="X8363" s="2" t="s">
        <v>94</v>
      </c>
      <c r="AK8363" s="2" t="s">
        <v>8895</v>
      </c>
      <c r="AT8363" s="2" t="s">
        <v>189</v>
      </c>
      <c r="AU8363" s="2" t="s">
        <v>263</v>
      </c>
    </row>
    <row r="8364" spans="1:49" x14ac:dyDescent="0.25">
      <c r="A8364" s="2" t="s">
        <v>8892</v>
      </c>
      <c r="B8364" s="2" t="s">
        <v>6185</v>
      </c>
      <c r="C8364" s="2" t="s">
        <v>8893</v>
      </c>
      <c r="D8364" s="2" t="s">
        <v>8894</v>
      </c>
      <c r="E8364" s="2" t="s">
        <v>4683</v>
      </c>
      <c r="F8364" s="2"/>
      <c r="H8364" s="2" t="s">
        <v>182</v>
      </c>
      <c r="M8364" s="2" t="s">
        <v>8897</v>
      </c>
      <c r="P8364" s="2" t="s">
        <v>184</v>
      </c>
      <c r="Q8364" s="2" t="s">
        <v>89</v>
      </c>
      <c r="T8364" s="2" t="s">
        <v>8898</v>
      </c>
      <c r="U8364" s="2" t="s">
        <v>94</v>
      </c>
      <c r="X8364" s="2" t="s">
        <v>94</v>
      </c>
      <c r="AK8364" s="2" t="s">
        <v>8897</v>
      </c>
      <c r="AT8364" s="2" t="s">
        <v>189</v>
      </c>
      <c r="AU8364" s="2" t="s">
        <v>263</v>
      </c>
    </row>
    <row r="8365" spans="1:49" x14ac:dyDescent="0.25">
      <c r="A8365" s="2" t="s">
        <v>8892</v>
      </c>
      <c r="B8365" s="2" t="s">
        <v>6185</v>
      </c>
      <c r="C8365" s="2" t="s">
        <v>8893</v>
      </c>
      <c r="D8365" s="2" t="s">
        <v>8894</v>
      </c>
      <c r="E8365" s="2" t="s">
        <v>4683</v>
      </c>
      <c r="F8365" s="2"/>
      <c r="H8365" s="2" t="s">
        <v>182</v>
      </c>
      <c r="M8365" s="2" t="s">
        <v>8899</v>
      </c>
      <c r="P8365" s="2" t="s">
        <v>184</v>
      </c>
      <c r="Q8365" s="2" t="s">
        <v>89</v>
      </c>
      <c r="T8365" s="2" t="s">
        <v>8900</v>
      </c>
      <c r="U8365" s="2" t="s">
        <v>94</v>
      </c>
      <c r="X8365" s="2" t="s">
        <v>94</v>
      </c>
      <c r="AK8365" s="2" t="s">
        <v>8899</v>
      </c>
      <c r="AU8365" s="2" t="s">
        <v>263</v>
      </c>
    </row>
    <row r="8366" spans="1:49" x14ac:dyDescent="0.25">
      <c r="A8366" s="2" t="s">
        <v>8892</v>
      </c>
      <c r="B8366" s="2" t="s">
        <v>6185</v>
      </c>
      <c r="C8366" s="2" t="s">
        <v>8893</v>
      </c>
      <c r="D8366" s="2" t="s">
        <v>8894</v>
      </c>
      <c r="E8366" s="2" t="s">
        <v>4683</v>
      </c>
      <c r="F8366" s="2"/>
      <c r="H8366" s="2" t="s">
        <v>182</v>
      </c>
      <c r="M8366" s="2" t="s">
        <v>8901</v>
      </c>
      <c r="P8366" s="2" t="s">
        <v>184</v>
      </c>
      <c r="Q8366" s="2" t="s">
        <v>89</v>
      </c>
      <c r="T8366" s="2" t="s">
        <v>8902</v>
      </c>
      <c r="U8366" s="2" t="s">
        <v>94</v>
      </c>
      <c r="X8366" s="2" t="s">
        <v>94</v>
      </c>
      <c r="AK8366" s="2" t="s">
        <v>8901</v>
      </c>
      <c r="AU8366" s="2" t="s">
        <v>263</v>
      </c>
    </row>
    <row r="8367" spans="1:49" x14ac:dyDescent="0.25">
      <c r="A8367" s="2" t="s">
        <v>8892</v>
      </c>
      <c r="B8367" s="2" t="s">
        <v>6185</v>
      </c>
      <c r="C8367" s="2" t="s">
        <v>8893</v>
      </c>
      <c r="D8367" s="2" t="s">
        <v>8894</v>
      </c>
      <c r="E8367" s="2" t="s">
        <v>4683</v>
      </c>
      <c r="F8367" s="2"/>
      <c r="H8367" s="2" t="s">
        <v>182</v>
      </c>
      <c r="M8367" s="2" t="s">
        <v>8903</v>
      </c>
      <c r="P8367" s="2" t="s">
        <v>184</v>
      </c>
      <c r="Q8367" s="2" t="s">
        <v>89</v>
      </c>
      <c r="T8367" s="2" t="s">
        <v>8904</v>
      </c>
      <c r="U8367" s="2" t="s">
        <v>94</v>
      </c>
      <c r="X8367" s="2" t="s">
        <v>94</v>
      </c>
      <c r="AK8367" s="2" t="s">
        <v>8903</v>
      </c>
      <c r="AU8367" s="2" t="s">
        <v>263</v>
      </c>
    </row>
    <row r="8368" spans="1:49" x14ac:dyDescent="0.25">
      <c r="A8368" s="2" t="s">
        <v>8892</v>
      </c>
      <c r="B8368" s="2" t="s">
        <v>6185</v>
      </c>
      <c r="C8368" s="2" t="s">
        <v>8893</v>
      </c>
      <c r="D8368" s="2" t="s">
        <v>8894</v>
      </c>
      <c r="E8368" s="2" t="s">
        <v>4683</v>
      </c>
      <c r="F8368" s="2"/>
      <c r="H8368" s="2" t="s">
        <v>182</v>
      </c>
      <c r="M8368" s="2" t="s">
        <v>8905</v>
      </c>
      <c r="O8368" s="2" t="s">
        <v>88</v>
      </c>
      <c r="P8368" s="2" t="s">
        <v>184</v>
      </c>
      <c r="Q8368" s="2" t="s">
        <v>89</v>
      </c>
      <c r="S8368" s="2" t="s">
        <v>8906</v>
      </c>
      <c r="T8368" s="2" t="s">
        <v>1347</v>
      </c>
      <c r="U8368" s="2" t="s">
        <v>94</v>
      </c>
      <c r="X8368" s="2" t="s">
        <v>94</v>
      </c>
      <c r="AK8368" s="2" t="s">
        <v>8905</v>
      </c>
      <c r="AL8368" s="2" t="s">
        <v>797</v>
      </c>
      <c r="AO8368" s="2" t="s">
        <v>384</v>
      </c>
      <c r="AR8368" s="2" t="s">
        <v>187</v>
      </c>
      <c r="AS8368" s="2" t="s">
        <v>188</v>
      </c>
      <c r="AV8368" s="2" t="s">
        <v>987</v>
      </c>
      <c r="AW8368" s="2" t="s">
        <v>190</v>
      </c>
    </row>
    <row r="8369" spans="1:49" x14ac:dyDescent="0.25">
      <c r="A8369" s="2" t="s">
        <v>8892</v>
      </c>
      <c r="B8369" s="2" t="s">
        <v>6185</v>
      </c>
      <c r="C8369" s="2" t="s">
        <v>8893</v>
      </c>
      <c r="D8369" s="2" t="s">
        <v>8894</v>
      </c>
      <c r="E8369" s="2" t="s">
        <v>4683</v>
      </c>
      <c r="F8369" s="2"/>
      <c r="H8369" s="2" t="s">
        <v>182</v>
      </c>
      <c r="M8369" s="2" t="s">
        <v>8907</v>
      </c>
      <c r="O8369" s="2" t="s">
        <v>88</v>
      </c>
      <c r="P8369" s="2" t="s">
        <v>184</v>
      </c>
      <c r="Q8369" s="2" t="s">
        <v>89</v>
      </c>
      <c r="S8369" s="2" t="s">
        <v>8908</v>
      </c>
      <c r="T8369" s="2" t="s">
        <v>5979</v>
      </c>
      <c r="U8369" s="2" t="s">
        <v>94</v>
      </c>
      <c r="X8369" s="2" t="s">
        <v>94</v>
      </c>
      <c r="AK8369" s="2" t="s">
        <v>8907</v>
      </c>
      <c r="AL8369" s="2" t="s">
        <v>797</v>
      </c>
      <c r="AO8369" s="2" t="s">
        <v>384</v>
      </c>
      <c r="AQ8369" s="2" t="s">
        <v>802</v>
      </c>
      <c r="AR8369" s="2" t="s">
        <v>187</v>
      </c>
      <c r="AS8369" s="2" t="s">
        <v>188</v>
      </c>
      <c r="AV8369" s="2" t="s">
        <v>987</v>
      </c>
      <c r="AW8369" s="2" t="s">
        <v>190</v>
      </c>
    </row>
    <row r="8370" spans="1:49" x14ac:dyDescent="0.25">
      <c r="A8370" s="2" t="s">
        <v>8892</v>
      </c>
      <c r="B8370" s="2" t="s">
        <v>6185</v>
      </c>
      <c r="C8370" s="2" t="s">
        <v>8893</v>
      </c>
      <c r="D8370" s="2" t="s">
        <v>8894</v>
      </c>
      <c r="E8370" s="2" t="s">
        <v>4683</v>
      </c>
      <c r="F8370" s="2"/>
      <c r="H8370" s="2" t="s">
        <v>182</v>
      </c>
      <c r="M8370" s="2" t="s">
        <v>8909</v>
      </c>
      <c r="O8370" s="2" t="s">
        <v>88</v>
      </c>
      <c r="P8370" s="2" t="s">
        <v>184</v>
      </c>
      <c r="Q8370" s="2" t="s">
        <v>89</v>
      </c>
      <c r="S8370" s="2" t="s">
        <v>8910</v>
      </c>
      <c r="T8370" s="2" t="s">
        <v>1350</v>
      </c>
      <c r="U8370" s="2" t="s">
        <v>94</v>
      </c>
      <c r="X8370" s="2" t="s">
        <v>94</v>
      </c>
      <c r="AK8370" s="2" t="s">
        <v>8909</v>
      </c>
      <c r="AL8370" s="2" t="s">
        <v>797</v>
      </c>
      <c r="AO8370" s="2" t="s">
        <v>384</v>
      </c>
      <c r="AQ8370" s="2" t="s">
        <v>802</v>
      </c>
      <c r="AR8370" s="2" t="s">
        <v>187</v>
      </c>
      <c r="AS8370" s="2" t="s">
        <v>188</v>
      </c>
      <c r="AV8370" s="2" t="s">
        <v>987</v>
      </c>
      <c r="AW8370" s="2" t="s">
        <v>190</v>
      </c>
    </row>
    <row r="8371" spans="1:49" x14ac:dyDescent="0.25">
      <c r="A8371" s="2" t="s">
        <v>8892</v>
      </c>
      <c r="B8371" s="2" t="s">
        <v>6185</v>
      </c>
      <c r="C8371" s="2" t="s">
        <v>8893</v>
      </c>
      <c r="D8371" s="2" t="s">
        <v>8894</v>
      </c>
      <c r="E8371" s="2" t="s">
        <v>4683</v>
      </c>
      <c r="F8371" s="2"/>
      <c r="H8371" s="2" t="s">
        <v>179</v>
      </c>
      <c r="I8371" s="2" t="s">
        <v>94</v>
      </c>
    </row>
    <row r="8372" spans="1:49" x14ac:dyDescent="0.25">
      <c r="A8372" s="2" t="s">
        <v>8911</v>
      </c>
      <c r="B8372" s="2" t="s">
        <v>6185</v>
      </c>
      <c r="C8372" s="2" t="s">
        <v>8912</v>
      </c>
      <c r="D8372" s="2" t="s">
        <v>8913</v>
      </c>
      <c r="E8372" s="2" t="s">
        <v>359</v>
      </c>
      <c r="F8372" s="2"/>
      <c r="H8372" s="2" t="s">
        <v>179</v>
      </c>
      <c r="I8372" s="2" t="s">
        <v>94</v>
      </c>
    </row>
    <row r="8373" spans="1:49" x14ac:dyDescent="0.25">
      <c r="A8373" s="2" t="s">
        <v>8911</v>
      </c>
      <c r="B8373" s="2" t="s">
        <v>6185</v>
      </c>
      <c r="C8373" s="2" t="s">
        <v>8912</v>
      </c>
      <c r="D8373" s="2" t="s">
        <v>8913</v>
      </c>
      <c r="E8373" s="2" t="s">
        <v>359</v>
      </c>
      <c r="F8373" s="2"/>
      <c r="H8373" s="2" t="s">
        <v>182</v>
      </c>
      <c r="L8373" s="2" t="s">
        <v>8914</v>
      </c>
      <c r="M8373" s="2" t="s">
        <v>282</v>
      </c>
      <c r="P8373" s="2" t="s">
        <v>184</v>
      </c>
      <c r="Q8373" s="2" t="s">
        <v>89</v>
      </c>
      <c r="T8373" s="2" t="s">
        <v>283</v>
      </c>
      <c r="U8373" s="2" t="s">
        <v>94</v>
      </c>
      <c r="X8373" s="2" t="s">
        <v>94</v>
      </c>
      <c r="AK8373" s="2" t="s">
        <v>282</v>
      </c>
      <c r="AT8373" s="2" t="s">
        <v>189</v>
      </c>
    </row>
    <row r="8374" spans="1:49" x14ac:dyDescent="0.25">
      <c r="A8374" s="2" t="s">
        <v>8911</v>
      </c>
      <c r="B8374" s="2" t="s">
        <v>6185</v>
      </c>
      <c r="C8374" s="2" t="s">
        <v>8912</v>
      </c>
      <c r="D8374" s="2" t="s">
        <v>8913</v>
      </c>
      <c r="E8374" s="2" t="s">
        <v>359</v>
      </c>
      <c r="F8374" s="2"/>
      <c r="H8374" s="2" t="s">
        <v>182</v>
      </c>
      <c r="L8374" s="2" t="s">
        <v>8914</v>
      </c>
      <c r="M8374" s="2" t="s">
        <v>268</v>
      </c>
      <c r="P8374" s="2" t="s">
        <v>184</v>
      </c>
      <c r="Q8374" s="2" t="s">
        <v>89</v>
      </c>
      <c r="T8374" s="2" t="s">
        <v>269</v>
      </c>
      <c r="U8374" s="2" t="s">
        <v>94</v>
      </c>
      <c r="X8374" s="2" t="s">
        <v>94</v>
      </c>
      <c r="AK8374" s="2" t="s">
        <v>268</v>
      </c>
      <c r="AT8374" s="2" t="s">
        <v>189</v>
      </c>
    </row>
    <row r="8375" spans="1:49" x14ac:dyDescent="0.25">
      <c r="A8375" s="2" t="s">
        <v>8911</v>
      </c>
      <c r="B8375" s="2" t="s">
        <v>6185</v>
      </c>
      <c r="C8375" s="2" t="s">
        <v>8912</v>
      </c>
      <c r="D8375" s="2" t="s">
        <v>8913</v>
      </c>
      <c r="E8375" s="2" t="s">
        <v>359</v>
      </c>
      <c r="F8375" s="2"/>
      <c r="H8375" s="2" t="s">
        <v>182</v>
      </c>
      <c r="L8375" s="2" t="s">
        <v>8914</v>
      </c>
      <c r="M8375" s="2" t="s">
        <v>8915</v>
      </c>
      <c r="P8375" s="2" t="s">
        <v>184</v>
      </c>
      <c r="Q8375" s="2" t="s">
        <v>89</v>
      </c>
      <c r="T8375" s="2" t="s">
        <v>8916</v>
      </c>
      <c r="U8375" s="2" t="s">
        <v>94</v>
      </c>
      <c r="X8375" s="2" t="s">
        <v>94</v>
      </c>
      <c r="AK8375" s="2" t="s">
        <v>8915</v>
      </c>
      <c r="AT8375" s="2" t="s">
        <v>189</v>
      </c>
    </row>
    <row r="8376" spans="1:49" x14ac:dyDescent="0.25">
      <c r="A8376" s="2" t="s">
        <v>8911</v>
      </c>
      <c r="B8376" s="2" t="s">
        <v>6185</v>
      </c>
      <c r="C8376" s="2" t="s">
        <v>8912</v>
      </c>
      <c r="D8376" s="2" t="s">
        <v>8913</v>
      </c>
      <c r="E8376" s="2" t="s">
        <v>359</v>
      </c>
      <c r="F8376" s="2"/>
      <c r="H8376" s="2" t="s">
        <v>182</v>
      </c>
      <c r="L8376" s="2" t="s">
        <v>8914</v>
      </c>
      <c r="M8376" s="2" t="s">
        <v>286</v>
      </c>
      <c r="P8376" s="2" t="s">
        <v>184</v>
      </c>
      <c r="Q8376" s="2" t="s">
        <v>89</v>
      </c>
      <c r="T8376" s="2" t="s">
        <v>287</v>
      </c>
      <c r="U8376" s="2" t="s">
        <v>94</v>
      </c>
      <c r="X8376" s="2" t="s">
        <v>94</v>
      </c>
      <c r="AK8376" s="2" t="s">
        <v>286</v>
      </c>
      <c r="AT8376" s="2" t="s">
        <v>189</v>
      </c>
    </row>
    <row r="8377" spans="1:49" x14ac:dyDescent="0.25">
      <c r="A8377" s="2" t="s">
        <v>8911</v>
      </c>
      <c r="B8377" s="2" t="s">
        <v>6185</v>
      </c>
      <c r="C8377" s="2" t="s">
        <v>8912</v>
      </c>
      <c r="D8377" s="2" t="s">
        <v>8913</v>
      </c>
      <c r="E8377" s="2" t="s">
        <v>359</v>
      </c>
      <c r="F8377" s="2"/>
      <c r="H8377" s="2" t="s">
        <v>179</v>
      </c>
      <c r="I8377" s="2" t="s">
        <v>94</v>
      </c>
    </row>
    <row r="8378" spans="1:49" x14ac:dyDescent="0.25">
      <c r="A8378" s="2" t="s">
        <v>8917</v>
      </c>
      <c r="B8378" s="2" t="s">
        <v>6185</v>
      </c>
      <c r="C8378" s="2" t="s">
        <v>8918</v>
      </c>
      <c r="D8378" s="2" t="s">
        <v>8919</v>
      </c>
      <c r="E8378" s="2" t="s">
        <v>359</v>
      </c>
      <c r="F8378" s="2"/>
      <c r="H8378" s="2">
        <v>2</v>
      </c>
      <c r="J8378" s="2" t="s">
        <v>8920</v>
      </c>
    </row>
    <row r="8379" spans="1:49" x14ac:dyDescent="0.25">
      <c r="A8379" s="2" t="s">
        <v>8917</v>
      </c>
      <c r="B8379" s="2" t="s">
        <v>6185</v>
      </c>
      <c r="C8379" s="2" t="s">
        <v>8918</v>
      </c>
      <c r="D8379" s="2" t="s">
        <v>8919</v>
      </c>
      <c r="E8379" s="2" t="s">
        <v>359</v>
      </c>
      <c r="F8379" s="2"/>
      <c r="H8379" s="2">
        <v>2</v>
      </c>
      <c r="J8379" s="2" t="s">
        <v>6465</v>
      </c>
    </row>
    <row r="8380" spans="1:49" x14ac:dyDescent="0.25">
      <c r="A8380" s="2" t="s">
        <v>8921</v>
      </c>
      <c r="B8380" s="2" t="s">
        <v>6185</v>
      </c>
      <c r="C8380" s="2" t="s">
        <v>8922</v>
      </c>
      <c r="D8380" s="2" t="s">
        <v>8923</v>
      </c>
      <c r="E8380" s="2" t="s">
        <v>178</v>
      </c>
      <c r="F8380" s="2"/>
      <c r="H8380" s="2">
        <v>2</v>
      </c>
      <c r="J8380" s="2" t="s">
        <v>8924</v>
      </c>
    </row>
    <row r="8381" spans="1:49" x14ac:dyDescent="0.25">
      <c r="A8381" s="2" t="s">
        <v>8921</v>
      </c>
      <c r="B8381" s="2" t="s">
        <v>6185</v>
      </c>
      <c r="C8381" s="2" t="s">
        <v>8922</v>
      </c>
      <c r="D8381" s="2" t="s">
        <v>8923</v>
      </c>
      <c r="E8381" s="2" t="s">
        <v>178</v>
      </c>
      <c r="F8381" s="2"/>
      <c r="H8381" s="2">
        <v>2</v>
      </c>
      <c r="J8381" s="2" t="s">
        <v>8925</v>
      </c>
    </row>
    <row r="8382" spans="1:49" x14ac:dyDescent="0.25">
      <c r="A8382" s="2" t="s">
        <v>8926</v>
      </c>
      <c r="B8382" s="2" t="s">
        <v>6185</v>
      </c>
      <c r="C8382" s="2" t="s">
        <v>8927</v>
      </c>
      <c r="D8382" s="2" t="s">
        <v>8928</v>
      </c>
      <c r="E8382" s="2" t="s">
        <v>557</v>
      </c>
      <c r="F8382" s="2"/>
      <c r="H8382" s="2" t="s">
        <v>179</v>
      </c>
      <c r="I8382" s="2" t="s">
        <v>94</v>
      </c>
    </row>
    <row r="8383" spans="1:49" x14ac:dyDescent="0.25">
      <c r="A8383" s="2" t="s">
        <v>8926</v>
      </c>
      <c r="B8383" s="2" t="s">
        <v>6185</v>
      </c>
      <c r="C8383" s="2" t="s">
        <v>8927</v>
      </c>
      <c r="D8383" s="2" t="s">
        <v>8928</v>
      </c>
      <c r="E8383" s="2" t="s">
        <v>557</v>
      </c>
      <c r="F8383" s="2"/>
      <c r="H8383" s="2" t="s">
        <v>182</v>
      </c>
      <c r="M8383" s="2" t="s">
        <v>5157</v>
      </c>
      <c r="P8383" s="2" t="s">
        <v>184</v>
      </c>
      <c r="Q8383" s="2" t="s">
        <v>89</v>
      </c>
      <c r="T8383" s="2" t="s">
        <v>4801</v>
      </c>
      <c r="U8383" s="2" t="s">
        <v>94</v>
      </c>
      <c r="X8383" s="2" t="s">
        <v>94</v>
      </c>
      <c r="AK8383" s="2" t="s">
        <v>5157</v>
      </c>
      <c r="AT8383" s="2" t="s">
        <v>189</v>
      </c>
    </row>
    <row r="8384" spans="1:49" x14ac:dyDescent="0.25">
      <c r="A8384" s="2" t="s">
        <v>8926</v>
      </c>
      <c r="B8384" s="2" t="s">
        <v>6185</v>
      </c>
      <c r="C8384" s="2" t="s">
        <v>8927</v>
      </c>
      <c r="D8384" s="2" t="s">
        <v>8928</v>
      </c>
      <c r="E8384" s="2" t="s">
        <v>557</v>
      </c>
      <c r="F8384" s="2"/>
      <c r="H8384" s="2" t="s">
        <v>182</v>
      </c>
      <c r="M8384" s="2" t="s">
        <v>5776</v>
      </c>
      <c r="P8384" s="2" t="s">
        <v>184</v>
      </c>
      <c r="Q8384" s="2" t="s">
        <v>89</v>
      </c>
      <c r="T8384" s="2" t="s">
        <v>2549</v>
      </c>
      <c r="U8384" s="2" t="s">
        <v>94</v>
      </c>
      <c r="X8384" s="2" t="s">
        <v>94</v>
      </c>
      <c r="AK8384" s="2" t="s">
        <v>5776</v>
      </c>
      <c r="AT8384" s="2" t="s">
        <v>189</v>
      </c>
    </row>
    <row r="8385" spans="1:46" x14ac:dyDescent="0.25">
      <c r="A8385" s="2" t="s">
        <v>8926</v>
      </c>
      <c r="B8385" s="2" t="s">
        <v>6185</v>
      </c>
      <c r="C8385" s="2" t="s">
        <v>8927</v>
      </c>
      <c r="D8385" s="2" t="s">
        <v>8928</v>
      </c>
      <c r="E8385" s="2" t="s">
        <v>557</v>
      </c>
      <c r="F8385" s="2"/>
      <c r="H8385" s="2" t="s">
        <v>182</v>
      </c>
      <c r="M8385" s="2" t="s">
        <v>4468</v>
      </c>
      <c r="P8385" s="2" t="s">
        <v>184</v>
      </c>
      <c r="Q8385" s="2" t="s">
        <v>89</v>
      </c>
      <c r="T8385" s="2" t="s">
        <v>2552</v>
      </c>
      <c r="U8385" s="2" t="s">
        <v>94</v>
      </c>
      <c r="X8385" s="2" t="s">
        <v>94</v>
      </c>
      <c r="AK8385" s="2" t="s">
        <v>4468</v>
      </c>
      <c r="AT8385" s="2" t="s">
        <v>189</v>
      </c>
    </row>
    <row r="8386" spans="1:46" x14ac:dyDescent="0.25">
      <c r="A8386" s="2" t="s">
        <v>8926</v>
      </c>
      <c r="B8386" s="2" t="s">
        <v>6185</v>
      </c>
      <c r="C8386" s="2" t="s">
        <v>8927</v>
      </c>
      <c r="D8386" s="2" t="s">
        <v>8928</v>
      </c>
      <c r="E8386" s="2" t="s">
        <v>557</v>
      </c>
      <c r="F8386" s="2"/>
      <c r="H8386" s="2" t="s">
        <v>182</v>
      </c>
      <c r="M8386" s="2" t="s">
        <v>764</v>
      </c>
      <c r="P8386" s="2" t="s">
        <v>184</v>
      </c>
      <c r="Q8386" s="2" t="s">
        <v>89</v>
      </c>
      <c r="T8386" s="2" t="s">
        <v>765</v>
      </c>
      <c r="U8386" s="2" t="s">
        <v>94</v>
      </c>
      <c r="X8386" s="2" t="s">
        <v>94</v>
      </c>
      <c r="AK8386" s="2" t="s">
        <v>764</v>
      </c>
      <c r="AT8386" s="2" t="s">
        <v>189</v>
      </c>
    </row>
    <row r="8387" spans="1:46" x14ac:dyDescent="0.25">
      <c r="A8387" s="2" t="s">
        <v>8926</v>
      </c>
      <c r="B8387" s="2" t="s">
        <v>6185</v>
      </c>
      <c r="C8387" s="2" t="s">
        <v>8927</v>
      </c>
      <c r="D8387" s="2" t="s">
        <v>8928</v>
      </c>
      <c r="E8387" s="2" t="s">
        <v>557</v>
      </c>
      <c r="F8387" s="2"/>
      <c r="H8387" s="2" t="s">
        <v>182</v>
      </c>
      <c r="M8387" s="2" t="s">
        <v>722</v>
      </c>
      <c r="P8387" s="2" t="s">
        <v>184</v>
      </c>
      <c r="Q8387" s="2" t="s">
        <v>89</v>
      </c>
      <c r="T8387" s="2" t="s">
        <v>723</v>
      </c>
      <c r="U8387" s="2" t="s">
        <v>94</v>
      </c>
      <c r="X8387" s="2" t="s">
        <v>94</v>
      </c>
      <c r="AK8387" s="2" t="s">
        <v>722</v>
      </c>
      <c r="AT8387" s="2" t="s">
        <v>189</v>
      </c>
    </row>
    <row r="8388" spans="1:46" x14ac:dyDescent="0.25">
      <c r="A8388" s="2" t="s">
        <v>8926</v>
      </c>
      <c r="B8388" s="2" t="s">
        <v>6185</v>
      </c>
      <c r="C8388" s="2" t="s">
        <v>8927</v>
      </c>
      <c r="D8388" s="2" t="s">
        <v>8928</v>
      </c>
      <c r="E8388" s="2" t="s">
        <v>557</v>
      </c>
      <c r="F8388" s="2"/>
      <c r="H8388" s="2" t="s">
        <v>182</v>
      </c>
      <c r="M8388" s="2" t="s">
        <v>833</v>
      </c>
      <c r="P8388" s="2" t="s">
        <v>184</v>
      </c>
      <c r="Q8388" s="2" t="s">
        <v>89</v>
      </c>
      <c r="T8388" s="2" t="s">
        <v>834</v>
      </c>
      <c r="U8388" s="2" t="s">
        <v>94</v>
      </c>
      <c r="X8388" s="2" t="s">
        <v>94</v>
      </c>
      <c r="AK8388" s="2" t="s">
        <v>833</v>
      </c>
      <c r="AT8388" s="2" t="s">
        <v>189</v>
      </c>
    </row>
    <row r="8389" spans="1:46" x14ac:dyDescent="0.25">
      <c r="A8389" s="2" t="s">
        <v>8926</v>
      </c>
      <c r="B8389" s="2" t="s">
        <v>6185</v>
      </c>
      <c r="C8389" s="2" t="s">
        <v>8927</v>
      </c>
      <c r="D8389" s="2" t="s">
        <v>8928</v>
      </c>
      <c r="E8389" s="2" t="s">
        <v>557</v>
      </c>
      <c r="F8389" s="2"/>
      <c r="H8389" s="2" t="s">
        <v>182</v>
      </c>
      <c r="M8389" s="2" t="s">
        <v>766</v>
      </c>
      <c r="P8389" s="2" t="s">
        <v>184</v>
      </c>
      <c r="Q8389" s="2" t="s">
        <v>89</v>
      </c>
      <c r="T8389" s="2" t="s">
        <v>767</v>
      </c>
      <c r="U8389" s="2" t="s">
        <v>94</v>
      </c>
      <c r="X8389" s="2" t="s">
        <v>94</v>
      </c>
      <c r="AK8389" s="2" t="s">
        <v>766</v>
      </c>
      <c r="AT8389" s="2" t="s">
        <v>189</v>
      </c>
    </row>
    <row r="8390" spans="1:46" x14ac:dyDescent="0.25">
      <c r="A8390" s="2" t="s">
        <v>8926</v>
      </c>
      <c r="B8390" s="2" t="s">
        <v>6185</v>
      </c>
      <c r="C8390" s="2" t="s">
        <v>8927</v>
      </c>
      <c r="D8390" s="2" t="s">
        <v>8928</v>
      </c>
      <c r="E8390" s="2" t="s">
        <v>557</v>
      </c>
      <c r="F8390" s="2"/>
      <c r="H8390" s="2" t="s">
        <v>182</v>
      </c>
      <c r="M8390" s="2" t="s">
        <v>282</v>
      </c>
      <c r="P8390" s="2" t="s">
        <v>184</v>
      </c>
      <c r="Q8390" s="2" t="s">
        <v>89</v>
      </c>
      <c r="T8390" s="2" t="s">
        <v>283</v>
      </c>
      <c r="U8390" s="2" t="s">
        <v>94</v>
      </c>
      <c r="X8390" s="2" t="s">
        <v>94</v>
      </c>
      <c r="AK8390" s="2" t="s">
        <v>282</v>
      </c>
      <c r="AT8390" s="2" t="s">
        <v>189</v>
      </c>
    </row>
    <row r="8391" spans="1:46" x14ac:dyDescent="0.25">
      <c r="A8391" s="2" t="s">
        <v>8926</v>
      </c>
      <c r="B8391" s="2" t="s">
        <v>6185</v>
      </c>
      <c r="C8391" s="2" t="s">
        <v>8927</v>
      </c>
      <c r="D8391" s="2" t="s">
        <v>8928</v>
      </c>
      <c r="E8391" s="2" t="s">
        <v>557</v>
      </c>
      <c r="F8391" s="2"/>
      <c r="H8391" s="2" t="s">
        <v>182</v>
      </c>
      <c r="M8391" s="2" t="s">
        <v>768</v>
      </c>
      <c r="P8391" s="2" t="s">
        <v>184</v>
      </c>
      <c r="Q8391" s="2" t="s">
        <v>89</v>
      </c>
      <c r="T8391" s="2" t="s">
        <v>769</v>
      </c>
      <c r="U8391" s="2" t="s">
        <v>94</v>
      </c>
      <c r="X8391" s="2" t="s">
        <v>94</v>
      </c>
      <c r="AK8391" s="2" t="s">
        <v>768</v>
      </c>
      <c r="AT8391" s="2" t="s">
        <v>189</v>
      </c>
    </row>
    <row r="8392" spans="1:46" x14ac:dyDescent="0.25">
      <c r="A8392" s="2" t="s">
        <v>8926</v>
      </c>
      <c r="B8392" s="2" t="s">
        <v>6185</v>
      </c>
      <c r="C8392" s="2" t="s">
        <v>8927</v>
      </c>
      <c r="D8392" s="2" t="s">
        <v>8928</v>
      </c>
      <c r="E8392" s="2" t="s">
        <v>557</v>
      </c>
      <c r="F8392" s="2"/>
      <c r="H8392" s="2" t="s">
        <v>182</v>
      </c>
      <c r="M8392" s="2" t="s">
        <v>284</v>
      </c>
      <c r="P8392" s="2" t="s">
        <v>184</v>
      </c>
      <c r="Q8392" s="2" t="s">
        <v>89</v>
      </c>
      <c r="T8392" s="2" t="s">
        <v>285</v>
      </c>
      <c r="U8392" s="2" t="s">
        <v>94</v>
      </c>
      <c r="X8392" s="2" t="s">
        <v>94</v>
      </c>
      <c r="AK8392" s="2" t="s">
        <v>284</v>
      </c>
      <c r="AT8392" s="2" t="s">
        <v>189</v>
      </c>
    </row>
    <row r="8393" spans="1:46" x14ac:dyDescent="0.25">
      <c r="A8393" s="2" t="s">
        <v>8926</v>
      </c>
      <c r="B8393" s="2" t="s">
        <v>6185</v>
      </c>
      <c r="C8393" s="2" t="s">
        <v>8927</v>
      </c>
      <c r="D8393" s="2" t="s">
        <v>8928</v>
      </c>
      <c r="E8393" s="2" t="s">
        <v>557</v>
      </c>
      <c r="F8393" s="2"/>
      <c r="H8393" s="2" t="s">
        <v>182</v>
      </c>
      <c r="M8393" s="2" t="s">
        <v>4457</v>
      </c>
      <c r="P8393" s="2" t="s">
        <v>184</v>
      </c>
      <c r="Q8393" s="2" t="s">
        <v>89</v>
      </c>
      <c r="T8393" s="2" t="s">
        <v>4084</v>
      </c>
      <c r="U8393" s="2" t="s">
        <v>94</v>
      </c>
      <c r="X8393" s="2" t="s">
        <v>94</v>
      </c>
      <c r="AK8393" s="2" t="s">
        <v>4457</v>
      </c>
      <c r="AT8393" s="2" t="s">
        <v>189</v>
      </c>
    </row>
    <row r="8394" spans="1:46" x14ac:dyDescent="0.25">
      <c r="A8394" s="2" t="s">
        <v>8926</v>
      </c>
      <c r="B8394" s="2" t="s">
        <v>6185</v>
      </c>
      <c r="C8394" s="2" t="s">
        <v>8927</v>
      </c>
      <c r="D8394" s="2" t="s">
        <v>8928</v>
      </c>
      <c r="E8394" s="2" t="s">
        <v>557</v>
      </c>
      <c r="F8394" s="2"/>
      <c r="H8394" s="2" t="s">
        <v>182</v>
      </c>
      <c r="M8394" s="2" t="s">
        <v>286</v>
      </c>
      <c r="P8394" s="2" t="s">
        <v>184</v>
      </c>
      <c r="Q8394" s="2" t="s">
        <v>89</v>
      </c>
      <c r="T8394" s="2" t="s">
        <v>287</v>
      </c>
      <c r="U8394" s="2" t="s">
        <v>94</v>
      </c>
      <c r="X8394" s="2" t="s">
        <v>94</v>
      </c>
      <c r="AK8394" s="2" t="s">
        <v>286</v>
      </c>
      <c r="AT8394" s="2" t="s">
        <v>189</v>
      </c>
    </row>
    <row r="8395" spans="1:46" x14ac:dyDescent="0.25">
      <c r="A8395" s="2" t="s">
        <v>8926</v>
      </c>
      <c r="B8395" s="2" t="s">
        <v>6185</v>
      </c>
      <c r="C8395" s="2" t="s">
        <v>8927</v>
      </c>
      <c r="D8395" s="2" t="s">
        <v>8928</v>
      </c>
      <c r="E8395" s="2" t="s">
        <v>557</v>
      </c>
      <c r="F8395" s="2"/>
      <c r="H8395" s="2" t="s">
        <v>182</v>
      </c>
      <c r="M8395" s="2" t="s">
        <v>770</v>
      </c>
      <c r="P8395" s="2" t="s">
        <v>184</v>
      </c>
      <c r="Q8395" s="2" t="s">
        <v>89</v>
      </c>
      <c r="T8395" s="2" t="s">
        <v>771</v>
      </c>
      <c r="U8395" s="2" t="s">
        <v>94</v>
      </c>
      <c r="X8395" s="2" t="s">
        <v>94</v>
      </c>
      <c r="AK8395" s="2" t="s">
        <v>770</v>
      </c>
      <c r="AT8395" s="2" t="s">
        <v>189</v>
      </c>
    </row>
    <row r="8396" spans="1:46" x14ac:dyDescent="0.25">
      <c r="A8396" s="2" t="s">
        <v>8926</v>
      </c>
      <c r="B8396" s="2" t="s">
        <v>6185</v>
      </c>
      <c r="C8396" s="2" t="s">
        <v>8927</v>
      </c>
      <c r="D8396" s="2" t="s">
        <v>8928</v>
      </c>
      <c r="E8396" s="2" t="s">
        <v>557</v>
      </c>
      <c r="F8396" s="2"/>
      <c r="H8396" s="2" t="s">
        <v>182</v>
      </c>
      <c r="M8396" s="2" t="s">
        <v>5380</v>
      </c>
      <c r="P8396" s="2" t="s">
        <v>184</v>
      </c>
      <c r="Q8396" s="2" t="s">
        <v>89</v>
      </c>
      <c r="T8396" s="2" t="s">
        <v>4087</v>
      </c>
      <c r="U8396" s="2" t="s">
        <v>94</v>
      </c>
      <c r="X8396" s="2" t="s">
        <v>94</v>
      </c>
      <c r="AK8396" s="2" t="s">
        <v>5380</v>
      </c>
      <c r="AT8396" s="2" t="s">
        <v>189</v>
      </c>
    </row>
    <row r="8397" spans="1:46" x14ac:dyDescent="0.25">
      <c r="A8397" s="2" t="s">
        <v>8926</v>
      </c>
      <c r="B8397" s="2" t="s">
        <v>6185</v>
      </c>
      <c r="C8397" s="2" t="s">
        <v>8927</v>
      </c>
      <c r="D8397" s="2" t="s">
        <v>8928</v>
      </c>
      <c r="E8397" s="2" t="s">
        <v>557</v>
      </c>
      <c r="F8397" s="2"/>
      <c r="H8397" s="2" t="s">
        <v>182</v>
      </c>
      <c r="M8397" s="2" t="s">
        <v>290</v>
      </c>
      <c r="P8397" s="2" t="s">
        <v>184</v>
      </c>
      <c r="Q8397" s="2" t="s">
        <v>89</v>
      </c>
      <c r="T8397" s="2" t="s">
        <v>291</v>
      </c>
      <c r="U8397" s="2" t="s">
        <v>94</v>
      </c>
      <c r="X8397" s="2" t="s">
        <v>94</v>
      </c>
      <c r="AK8397" s="2" t="s">
        <v>290</v>
      </c>
      <c r="AT8397" s="2" t="s">
        <v>189</v>
      </c>
    </row>
    <row r="8398" spans="1:46" x14ac:dyDescent="0.25">
      <c r="A8398" s="2" t="s">
        <v>8926</v>
      </c>
      <c r="B8398" s="2" t="s">
        <v>6185</v>
      </c>
      <c r="C8398" s="2" t="s">
        <v>8927</v>
      </c>
      <c r="D8398" s="2" t="s">
        <v>8928</v>
      </c>
      <c r="E8398" s="2" t="s">
        <v>557</v>
      </c>
      <c r="F8398" s="2"/>
      <c r="H8398" s="2" t="s">
        <v>182</v>
      </c>
      <c r="M8398" s="2" t="s">
        <v>288</v>
      </c>
      <c r="P8398" s="2" t="s">
        <v>184</v>
      </c>
      <c r="Q8398" s="2" t="s">
        <v>89</v>
      </c>
      <c r="T8398" s="2" t="s">
        <v>289</v>
      </c>
      <c r="U8398" s="2" t="s">
        <v>94</v>
      </c>
      <c r="X8398" s="2" t="s">
        <v>94</v>
      </c>
      <c r="AK8398" s="2" t="s">
        <v>288</v>
      </c>
      <c r="AT8398" s="2" t="s">
        <v>189</v>
      </c>
    </row>
    <row r="8399" spans="1:46" x14ac:dyDescent="0.25">
      <c r="A8399" s="2" t="s">
        <v>8926</v>
      </c>
      <c r="B8399" s="2" t="s">
        <v>6185</v>
      </c>
      <c r="C8399" s="2" t="s">
        <v>8927</v>
      </c>
      <c r="D8399" s="2" t="s">
        <v>8928</v>
      </c>
      <c r="E8399" s="2" t="s">
        <v>557</v>
      </c>
      <c r="F8399" s="2"/>
      <c r="H8399" s="2" t="s">
        <v>182</v>
      </c>
      <c r="M8399" s="2" t="s">
        <v>772</v>
      </c>
      <c r="P8399" s="2" t="s">
        <v>184</v>
      </c>
      <c r="Q8399" s="2" t="s">
        <v>89</v>
      </c>
      <c r="T8399" s="2" t="s">
        <v>773</v>
      </c>
      <c r="U8399" s="2" t="s">
        <v>94</v>
      </c>
      <c r="X8399" s="2" t="s">
        <v>94</v>
      </c>
      <c r="AK8399" s="2" t="s">
        <v>772</v>
      </c>
      <c r="AT8399" s="2" t="s">
        <v>189</v>
      </c>
    </row>
    <row r="8400" spans="1:46" x14ac:dyDescent="0.25">
      <c r="A8400" s="2" t="s">
        <v>8926</v>
      </c>
      <c r="B8400" s="2" t="s">
        <v>6185</v>
      </c>
      <c r="C8400" s="2" t="s">
        <v>8927</v>
      </c>
      <c r="D8400" s="2" t="s">
        <v>8928</v>
      </c>
      <c r="E8400" s="2" t="s">
        <v>557</v>
      </c>
      <c r="F8400" s="2"/>
      <c r="H8400" s="2" t="s">
        <v>182</v>
      </c>
      <c r="M8400" s="2" t="s">
        <v>2026</v>
      </c>
      <c r="P8400" s="2" t="s">
        <v>184</v>
      </c>
      <c r="Q8400" s="2" t="s">
        <v>89</v>
      </c>
      <c r="T8400" s="2" t="s">
        <v>2027</v>
      </c>
      <c r="U8400" s="2" t="s">
        <v>94</v>
      </c>
      <c r="X8400" s="2" t="s">
        <v>94</v>
      </c>
      <c r="AK8400" s="2" t="s">
        <v>2026</v>
      </c>
      <c r="AT8400" s="2" t="s">
        <v>189</v>
      </c>
    </row>
    <row r="8401" spans="1:47" x14ac:dyDescent="0.25">
      <c r="A8401" s="2" t="s">
        <v>8926</v>
      </c>
      <c r="B8401" s="2" t="s">
        <v>6185</v>
      </c>
      <c r="C8401" s="2" t="s">
        <v>8927</v>
      </c>
      <c r="D8401" s="2" t="s">
        <v>8928</v>
      </c>
      <c r="E8401" s="2" t="s">
        <v>557</v>
      </c>
      <c r="F8401" s="2"/>
      <c r="H8401" s="2" t="s">
        <v>182</v>
      </c>
      <c r="M8401" s="2" t="s">
        <v>2028</v>
      </c>
      <c r="P8401" s="2" t="s">
        <v>184</v>
      </c>
      <c r="Q8401" s="2" t="s">
        <v>89</v>
      </c>
      <c r="T8401" s="2" t="s">
        <v>2029</v>
      </c>
      <c r="U8401" s="2" t="s">
        <v>94</v>
      </c>
      <c r="X8401" s="2" t="s">
        <v>94</v>
      </c>
      <c r="AK8401" s="2" t="s">
        <v>2028</v>
      </c>
      <c r="AT8401" s="2" t="s">
        <v>189</v>
      </c>
    </row>
    <row r="8402" spans="1:47" x14ac:dyDescent="0.25">
      <c r="A8402" s="2" t="s">
        <v>8926</v>
      </c>
      <c r="B8402" s="2" t="s">
        <v>6185</v>
      </c>
      <c r="C8402" s="2" t="s">
        <v>8927</v>
      </c>
      <c r="D8402" s="2" t="s">
        <v>8928</v>
      </c>
      <c r="E8402" s="2" t="s">
        <v>557</v>
      </c>
      <c r="F8402" s="2"/>
      <c r="H8402" s="2" t="s">
        <v>182</v>
      </c>
      <c r="M8402" s="2" t="s">
        <v>300</v>
      </c>
      <c r="P8402" s="2" t="s">
        <v>184</v>
      </c>
      <c r="Q8402" s="2" t="s">
        <v>89</v>
      </c>
      <c r="T8402" s="2" t="s">
        <v>301</v>
      </c>
      <c r="U8402" s="2" t="s">
        <v>94</v>
      </c>
      <c r="X8402" s="2" t="s">
        <v>94</v>
      </c>
      <c r="AK8402" s="2" t="s">
        <v>300</v>
      </c>
      <c r="AT8402" s="2" t="s">
        <v>189</v>
      </c>
    </row>
    <row r="8403" spans="1:47" x14ac:dyDescent="0.25">
      <c r="A8403" s="2" t="s">
        <v>8926</v>
      </c>
      <c r="B8403" s="2" t="s">
        <v>6185</v>
      </c>
      <c r="C8403" s="2" t="s">
        <v>8927</v>
      </c>
      <c r="D8403" s="2" t="s">
        <v>8928</v>
      </c>
      <c r="E8403" s="2" t="s">
        <v>557</v>
      </c>
      <c r="F8403" s="2"/>
      <c r="H8403" s="2" t="s">
        <v>182</v>
      </c>
      <c r="M8403" s="2" t="s">
        <v>2030</v>
      </c>
      <c r="P8403" s="2" t="s">
        <v>184</v>
      </c>
      <c r="Q8403" s="2" t="s">
        <v>89</v>
      </c>
      <c r="T8403" s="2" t="s">
        <v>2031</v>
      </c>
      <c r="U8403" s="2" t="s">
        <v>94</v>
      </c>
      <c r="X8403" s="2" t="s">
        <v>94</v>
      </c>
      <c r="AK8403" s="2" t="s">
        <v>2030</v>
      </c>
      <c r="AT8403" s="2" t="s">
        <v>189</v>
      </c>
    </row>
    <row r="8404" spans="1:47" x14ac:dyDescent="0.25">
      <c r="A8404" s="2" t="s">
        <v>8926</v>
      </c>
      <c r="B8404" s="2" t="s">
        <v>6185</v>
      </c>
      <c r="C8404" s="2" t="s">
        <v>8927</v>
      </c>
      <c r="D8404" s="2" t="s">
        <v>8928</v>
      </c>
      <c r="E8404" s="2" t="s">
        <v>557</v>
      </c>
      <c r="F8404" s="2"/>
      <c r="H8404" s="2" t="s">
        <v>182</v>
      </c>
      <c r="M8404" s="2" t="s">
        <v>268</v>
      </c>
      <c r="P8404" s="2" t="s">
        <v>184</v>
      </c>
      <c r="Q8404" s="2" t="s">
        <v>89</v>
      </c>
      <c r="T8404" s="2" t="s">
        <v>269</v>
      </c>
      <c r="U8404" s="2" t="s">
        <v>94</v>
      </c>
      <c r="X8404" s="2" t="s">
        <v>94</v>
      </c>
      <c r="AK8404" s="2" t="s">
        <v>268</v>
      </c>
      <c r="AT8404" s="2" t="s">
        <v>189</v>
      </c>
    </row>
    <row r="8405" spans="1:47" x14ac:dyDescent="0.25">
      <c r="A8405" s="2" t="s">
        <v>8926</v>
      </c>
      <c r="B8405" s="2" t="s">
        <v>6185</v>
      </c>
      <c r="C8405" s="2" t="s">
        <v>8927</v>
      </c>
      <c r="D8405" s="2" t="s">
        <v>8928</v>
      </c>
      <c r="E8405" s="2" t="s">
        <v>557</v>
      </c>
      <c r="F8405" s="2"/>
      <c r="H8405" s="2" t="s">
        <v>182</v>
      </c>
      <c r="M8405" s="2" t="s">
        <v>2032</v>
      </c>
      <c r="P8405" s="2" t="s">
        <v>184</v>
      </c>
      <c r="Q8405" s="2" t="s">
        <v>89</v>
      </c>
      <c r="T8405" s="2" t="s">
        <v>2033</v>
      </c>
      <c r="U8405" s="2" t="s">
        <v>94</v>
      </c>
      <c r="X8405" s="2" t="s">
        <v>94</v>
      </c>
      <c r="AK8405" s="2" t="s">
        <v>2032</v>
      </c>
      <c r="AT8405" s="2" t="s">
        <v>189</v>
      </c>
    </row>
    <row r="8406" spans="1:47" x14ac:dyDescent="0.25">
      <c r="A8406" s="2" t="s">
        <v>8926</v>
      </c>
      <c r="B8406" s="2" t="s">
        <v>6185</v>
      </c>
      <c r="C8406" s="2" t="s">
        <v>8927</v>
      </c>
      <c r="D8406" s="2" t="s">
        <v>8928</v>
      </c>
      <c r="E8406" s="2" t="s">
        <v>557</v>
      </c>
      <c r="F8406" s="2"/>
      <c r="H8406" s="2" t="s">
        <v>182</v>
      </c>
      <c r="M8406" s="2" t="s">
        <v>724</v>
      </c>
      <c r="P8406" s="2" t="s">
        <v>184</v>
      </c>
      <c r="Q8406" s="2" t="s">
        <v>89</v>
      </c>
      <c r="T8406" s="2" t="s">
        <v>725</v>
      </c>
      <c r="U8406" s="2" t="s">
        <v>94</v>
      </c>
      <c r="X8406" s="2" t="s">
        <v>94</v>
      </c>
      <c r="AK8406" s="2" t="s">
        <v>724</v>
      </c>
      <c r="AT8406" s="2" t="s">
        <v>189</v>
      </c>
    </row>
    <row r="8407" spans="1:47" x14ac:dyDescent="0.25">
      <c r="A8407" s="2" t="s">
        <v>8926</v>
      </c>
      <c r="B8407" s="2" t="s">
        <v>6185</v>
      </c>
      <c r="C8407" s="2" t="s">
        <v>8927</v>
      </c>
      <c r="D8407" s="2" t="s">
        <v>8928</v>
      </c>
      <c r="E8407" s="2" t="s">
        <v>557</v>
      </c>
      <c r="F8407" s="2"/>
      <c r="H8407" s="2" t="s">
        <v>182</v>
      </c>
      <c r="M8407" s="2" t="s">
        <v>8929</v>
      </c>
      <c r="P8407" s="2" t="s">
        <v>184</v>
      </c>
      <c r="Q8407" s="2" t="s">
        <v>89</v>
      </c>
      <c r="T8407" s="2" t="s">
        <v>8930</v>
      </c>
      <c r="U8407" s="2" t="s">
        <v>94</v>
      </c>
      <c r="X8407" s="2" t="s">
        <v>94</v>
      </c>
    </row>
    <row r="8408" spans="1:47" x14ac:dyDescent="0.25">
      <c r="A8408" s="2" t="s">
        <v>8926</v>
      </c>
      <c r="B8408" s="2" t="s">
        <v>6185</v>
      </c>
      <c r="C8408" s="2" t="s">
        <v>8927</v>
      </c>
      <c r="D8408" s="2" t="s">
        <v>8928</v>
      </c>
      <c r="E8408" s="2" t="s">
        <v>557</v>
      </c>
      <c r="F8408" s="2"/>
      <c r="H8408" s="2" t="s">
        <v>182</v>
      </c>
      <c r="M8408" s="2" t="s">
        <v>4464</v>
      </c>
      <c r="P8408" s="2" t="s">
        <v>184</v>
      </c>
      <c r="Q8408" s="2" t="s">
        <v>89</v>
      </c>
      <c r="T8408" s="2" t="s">
        <v>4465</v>
      </c>
      <c r="U8408" s="2" t="s">
        <v>94</v>
      </c>
      <c r="X8408" s="2" t="s">
        <v>94</v>
      </c>
    </row>
    <row r="8409" spans="1:47" x14ac:dyDescent="0.25">
      <c r="A8409" s="2" t="s">
        <v>8926</v>
      </c>
      <c r="B8409" s="2" t="s">
        <v>6185</v>
      </c>
      <c r="C8409" s="2" t="s">
        <v>8927</v>
      </c>
      <c r="D8409" s="2" t="s">
        <v>8928</v>
      </c>
      <c r="E8409" s="2" t="s">
        <v>557</v>
      </c>
      <c r="F8409" s="2"/>
      <c r="H8409" s="2" t="s">
        <v>182</v>
      </c>
      <c r="M8409" s="2" t="s">
        <v>4702</v>
      </c>
      <c r="P8409" s="2" t="s">
        <v>184</v>
      </c>
      <c r="Q8409" s="2" t="s">
        <v>89</v>
      </c>
      <c r="T8409" s="2" t="s">
        <v>881</v>
      </c>
      <c r="U8409" s="2" t="s">
        <v>94</v>
      </c>
      <c r="X8409" s="2" t="s">
        <v>94</v>
      </c>
    </row>
    <row r="8410" spans="1:47" x14ac:dyDescent="0.25">
      <c r="A8410" s="2" t="s">
        <v>8926</v>
      </c>
      <c r="B8410" s="2" t="s">
        <v>6185</v>
      </c>
      <c r="C8410" s="2" t="s">
        <v>8927</v>
      </c>
      <c r="D8410" s="2" t="s">
        <v>8928</v>
      </c>
      <c r="E8410" s="2" t="s">
        <v>557</v>
      </c>
      <c r="F8410" s="2"/>
      <c r="H8410" s="2" t="s">
        <v>182</v>
      </c>
      <c r="M8410" s="2" t="s">
        <v>8931</v>
      </c>
      <c r="P8410" s="2" t="s">
        <v>184</v>
      </c>
      <c r="Q8410" s="2" t="s">
        <v>89</v>
      </c>
      <c r="T8410" s="2" t="s">
        <v>8932</v>
      </c>
      <c r="U8410" s="2" t="s">
        <v>94</v>
      </c>
      <c r="X8410" s="2" t="s">
        <v>94</v>
      </c>
    </row>
    <row r="8411" spans="1:47" x14ac:dyDescent="0.25">
      <c r="A8411" s="2" t="s">
        <v>8926</v>
      </c>
      <c r="B8411" s="2" t="s">
        <v>6185</v>
      </c>
      <c r="C8411" s="2" t="s">
        <v>8927</v>
      </c>
      <c r="D8411" s="2" t="s">
        <v>8928</v>
      </c>
      <c r="E8411" s="2" t="s">
        <v>557</v>
      </c>
      <c r="F8411" s="2"/>
      <c r="H8411" s="2" t="s">
        <v>179</v>
      </c>
      <c r="I8411" s="2" t="s">
        <v>94</v>
      </c>
    </row>
    <row r="8412" spans="1:47" x14ac:dyDescent="0.25">
      <c r="A8412" s="2" t="s">
        <v>8933</v>
      </c>
      <c r="B8412" s="2" t="s">
        <v>6185</v>
      </c>
      <c r="C8412" s="2" t="s">
        <v>8934</v>
      </c>
      <c r="D8412" s="2" t="s">
        <v>8935</v>
      </c>
      <c r="E8412" s="2" t="s">
        <v>945</v>
      </c>
      <c r="F8412" s="2"/>
      <c r="H8412" s="2" t="s">
        <v>179</v>
      </c>
      <c r="I8412" s="2" t="s">
        <v>94</v>
      </c>
      <c r="J8412" s="2" t="s">
        <v>8936</v>
      </c>
    </row>
    <row r="8413" spans="1:47" x14ac:dyDescent="0.25">
      <c r="A8413" s="2" t="s">
        <v>8933</v>
      </c>
      <c r="B8413" s="2" t="s">
        <v>6185</v>
      </c>
      <c r="C8413" s="2" t="s">
        <v>8934</v>
      </c>
      <c r="D8413" s="2" t="s">
        <v>8935</v>
      </c>
      <c r="E8413" s="2" t="s">
        <v>945</v>
      </c>
      <c r="F8413" s="2"/>
      <c r="H8413" s="2" t="s">
        <v>182</v>
      </c>
      <c r="M8413" s="2" t="s">
        <v>288</v>
      </c>
      <c r="P8413" s="2" t="s">
        <v>184</v>
      </c>
      <c r="Q8413" s="2" t="s">
        <v>89</v>
      </c>
      <c r="T8413" s="2" t="s">
        <v>289</v>
      </c>
      <c r="U8413" s="2" t="s">
        <v>94</v>
      </c>
      <c r="X8413" s="2" t="s">
        <v>94</v>
      </c>
      <c r="AK8413" s="2" t="s">
        <v>288</v>
      </c>
      <c r="AO8413" s="2" t="s">
        <v>384</v>
      </c>
      <c r="AU8413" s="2" t="s">
        <v>263</v>
      </c>
    </row>
    <row r="8414" spans="1:47" x14ac:dyDescent="0.25">
      <c r="A8414" s="2" t="s">
        <v>8933</v>
      </c>
      <c r="B8414" s="2" t="s">
        <v>6185</v>
      </c>
      <c r="C8414" s="2" t="s">
        <v>8934</v>
      </c>
      <c r="D8414" s="2" t="s">
        <v>8935</v>
      </c>
      <c r="E8414" s="2" t="s">
        <v>945</v>
      </c>
      <c r="F8414" s="2"/>
      <c r="H8414" s="2" t="s">
        <v>182</v>
      </c>
      <c r="M8414" s="2" t="s">
        <v>290</v>
      </c>
      <c r="P8414" s="2" t="s">
        <v>184</v>
      </c>
      <c r="Q8414" s="2" t="s">
        <v>89</v>
      </c>
      <c r="T8414" s="2" t="s">
        <v>291</v>
      </c>
      <c r="U8414" s="2" t="s">
        <v>94</v>
      </c>
      <c r="X8414" s="2" t="s">
        <v>94</v>
      </c>
      <c r="AK8414" s="2" t="s">
        <v>290</v>
      </c>
      <c r="AO8414" s="2" t="s">
        <v>384</v>
      </c>
      <c r="AU8414" s="2" t="s">
        <v>263</v>
      </c>
    </row>
    <row r="8415" spans="1:47" x14ac:dyDescent="0.25">
      <c r="A8415" s="2" t="s">
        <v>8933</v>
      </c>
      <c r="B8415" s="2" t="s">
        <v>6185</v>
      </c>
      <c r="C8415" s="2" t="s">
        <v>8934</v>
      </c>
      <c r="D8415" s="2" t="s">
        <v>8935</v>
      </c>
      <c r="E8415" s="2" t="s">
        <v>945</v>
      </c>
      <c r="F8415" s="2"/>
      <c r="H8415" s="2" t="s">
        <v>182</v>
      </c>
      <c r="M8415" s="2" t="s">
        <v>286</v>
      </c>
      <c r="P8415" s="2" t="s">
        <v>184</v>
      </c>
      <c r="Q8415" s="2" t="s">
        <v>89</v>
      </c>
      <c r="T8415" s="2" t="s">
        <v>287</v>
      </c>
      <c r="U8415" s="2" t="s">
        <v>94</v>
      </c>
      <c r="X8415" s="2" t="s">
        <v>94</v>
      </c>
      <c r="AK8415" s="2" t="s">
        <v>286</v>
      </c>
      <c r="AO8415" s="2" t="s">
        <v>384</v>
      </c>
      <c r="AU8415" s="2" t="s">
        <v>263</v>
      </c>
    </row>
    <row r="8416" spans="1:47" x14ac:dyDescent="0.25">
      <c r="A8416" s="2" t="s">
        <v>8933</v>
      </c>
      <c r="B8416" s="2" t="s">
        <v>6185</v>
      </c>
      <c r="C8416" s="2" t="s">
        <v>8934</v>
      </c>
      <c r="D8416" s="2" t="s">
        <v>8935</v>
      </c>
      <c r="E8416" s="2" t="s">
        <v>945</v>
      </c>
      <c r="F8416" s="2"/>
      <c r="H8416" s="2" t="s">
        <v>182</v>
      </c>
      <c r="M8416" s="2" t="s">
        <v>284</v>
      </c>
      <c r="P8416" s="2" t="s">
        <v>184</v>
      </c>
      <c r="Q8416" s="2" t="s">
        <v>89</v>
      </c>
      <c r="T8416" s="2" t="s">
        <v>285</v>
      </c>
      <c r="U8416" s="2" t="s">
        <v>94</v>
      </c>
      <c r="X8416" s="2" t="s">
        <v>94</v>
      </c>
      <c r="AK8416" s="2" t="s">
        <v>284</v>
      </c>
      <c r="AO8416" s="2" t="s">
        <v>384</v>
      </c>
      <c r="AU8416" s="2" t="s">
        <v>263</v>
      </c>
    </row>
    <row r="8417" spans="1:47" x14ac:dyDescent="0.25">
      <c r="A8417" s="2" t="s">
        <v>8933</v>
      </c>
      <c r="B8417" s="2" t="s">
        <v>6185</v>
      </c>
      <c r="C8417" s="2" t="s">
        <v>8934</v>
      </c>
      <c r="D8417" s="2" t="s">
        <v>8935</v>
      </c>
      <c r="E8417" s="2" t="s">
        <v>945</v>
      </c>
      <c r="F8417" s="2"/>
      <c r="H8417" s="2" t="s">
        <v>182</v>
      </c>
      <c r="M8417" s="2" t="s">
        <v>282</v>
      </c>
      <c r="P8417" s="2" t="s">
        <v>184</v>
      </c>
      <c r="Q8417" s="2" t="s">
        <v>89</v>
      </c>
      <c r="T8417" s="2" t="s">
        <v>283</v>
      </c>
      <c r="U8417" s="2" t="s">
        <v>94</v>
      </c>
      <c r="X8417" s="2" t="s">
        <v>94</v>
      </c>
      <c r="AK8417" s="2" t="s">
        <v>282</v>
      </c>
      <c r="AO8417" s="2" t="s">
        <v>384</v>
      </c>
      <c r="AP8417" s="2" t="s">
        <v>423</v>
      </c>
      <c r="AU8417" s="2" t="s">
        <v>263</v>
      </c>
    </row>
    <row r="8418" spans="1:47" x14ac:dyDescent="0.25">
      <c r="A8418" s="2" t="s">
        <v>8933</v>
      </c>
      <c r="B8418" s="2" t="s">
        <v>6185</v>
      </c>
      <c r="C8418" s="2" t="s">
        <v>8934</v>
      </c>
      <c r="D8418" s="2" t="s">
        <v>8935</v>
      </c>
      <c r="E8418" s="2" t="s">
        <v>945</v>
      </c>
      <c r="F8418" s="2"/>
      <c r="H8418" s="2" t="s">
        <v>182</v>
      </c>
      <c r="M8418" s="2" t="s">
        <v>833</v>
      </c>
      <c r="P8418" s="2" t="s">
        <v>184</v>
      </c>
      <c r="Q8418" s="2" t="s">
        <v>89</v>
      </c>
      <c r="T8418" s="2" t="s">
        <v>834</v>
      </c>
      <c r="U8418" s="2" t="s">
        <v>94</v>
      </c>
      <c r="X8418" s="2" t="s">
        <v>94</v>
      </c>
      <c r="AK8418" s="2" t="s">
        <v>833</v>
      </c>
      <c r="AO8418" s="2" t="s">
        <v>384</v>
      </c>
      <c r="AP8418" s="2" t="s">
        <v>423</v>
      </c>
      <c r="AT8418" s="2" t="s">
        <v>189</v>
      </c>
      <c r="AU8418" s="2" t="s">
        <v>263</v>
      </c>
    </row>
    <row r="8419" spans="1:47" x14ac:dyDescent="0.25">
      <c r="A8419" s="2" t="s">
        <v>8933</v>
      </c>
      <c r="B8419" s="2" t="s">
        <v>6185</v>
      </c>
      <c r="C8419" s="2" t="s">
        <v>8934</v>
      </c>
      <c r="D8419" s="2" t="s">
        <v>8935</v>
      </c>
      <c r="E8419" s="2" t="s">
        <v>945</v>
      </c>
      <c r="F8419" s="2"/>
      <c r="H8419" s="2" t="s">
        <v>179</v>
      </c>
      <c r="I8419" s="2" t="s">
        <v>94</v>
      </c>
    </row>
    <row r="8420" spans="1:47" x14ac:dyDescent="0.25">
      <c r="A8420" s="2" t="s">
        <v>8937</v>
      </c>
      <c r="B8420" s="2" t="s">
        <v>6185</v>
      </c>
      <c r="C8420" s="2" t="s">
        <v>8938</v>
      </c>
      <c r="D8420" s="2" t="s">
        <v>8939</v>
      </c>
      <c r="E8420" s="2" t="s">
        <v>505</v>
      </c>
      <c r="F8420" s="2"/>
      <c r="H8420" s="2">
        <v>2</v>
      </c>
      <c r="J8420" s="2" t="s">
        <v>8940</v>
      </c>
    </row>
    <row r="8421" spans="1:47" x14ac:dyDescent="0.25">
      <c r="A8421" s="2" t="s">
        <v>8937</v>
      </c>
      <c r="B8421" s="2" t="s">
        <v>6185</v>
      </c>
      <c r="C8421" s="2" t="s">
        <v>8938</v>
      </c>
      <c r="D8421" s="2" t="s">
        <v>8939</v>
      </c>
      <c r="E8421" s="2" t="s">
        <v>505</v>
      </c>
      <c r="F8421" s="2"/>
      <c r="H8421" s="2">
        <v>2</v>
      </c>
      <c r="J8421" s="2" t="s">
        <v>8941</v>
      </c>
    </row>
    <row r="8422" spans="1:47" x14ac:dyDescent="0.25">
      <c r="A8422" s="2" t="s">
        <v>8942</v>
      </c>
      <c r="B8422" s="2" t="s">
        <v>6185</v>
      </c>
      <c r="C8422" s="2" t="s">
        <v>8943</v>
      </c>
      <c r="D8422" s="2" t="s">
        <v>8944</v>
      </c>
      <c r="E8422" s="2" t="s">
        <v>178</v>
      </c>
      <c r="F8422" s="2"/>
      <c r="H8422" s="2" t="s">
        <v>179</v>
      </c>
      <c r="I8422" s="2" t="s">
        <v>4329</v>
      </c>
      <c r="J8422" s="2" t="s">
        <v>8945</v>
      </c>
    </row>
    <row r="8423" spans="1:47" x14ac:dyDescent="0.25">
      <c r="A8423" s="2" t="s">
        <v>8942</v>
      </c>
      <c r="B8423" s="2" t="s">
        <v>6185</v>
      </c>
      <c r="C8423" s="2" t="s">
        <v>8943</v>
      </c>
      <c r="D8423" s="2" t="s">
        <v>8944</v>
      </c>
      <c r="E8423" s="2" t="s">
        <v>178</v>
      </c>
      <c r="F8423" s="2"/>
      <c r="H8423" s="2" t="s">
        <v>182</v>
      </c>
      <c r="M8423" s="2" t="s">
        <v>8946</v>
      </c>
      <c r="O8423" s="2" t="s">
        <v>88</v>
      </c>
      <c r="P8423" s="2" t="s">
        <v>184</v>
      </c>
      <c r="Q8423" s="2" t="s">
        <v>89</v>
      </c>
      <c r="S8423" s="2" t="s">
        <v>8947</v>
      </c>
      <c r="T8423" s="2" t="s">
        <v>2066</v>
      </c>
      <c r="U8423" s="2" t="s">
        <v>99</v>
      </c>
      <c r="X8423" s="2" t="s">
        <v>94</v>
      </c>
      <c r="Y8423" s="2" t="s">
        <v>95</v>
      </c>
      <c r="AB8423" s="2" t="s">
        <v>98</v>
      </c>
      <c r="AD8423" s="2" t="s">
        <v>100</v>
      </c>
      <c r="AE8423" s="2" t="s">
        <v>101</v>
      </c>
      <c r="AK8423" s="2" t="s">
        <v>8946</v>
      </c>
      <c r="AT8423" s="2" t="s">
        <v>189</v>
      </c>
    </row>
    <row r="8424" spans="1:47" x14ac:dyDescent="0.25">
      <c r="A8424" s="2" t="s">
        <v>8942</v>
      </c>
      <c r="B8424" s="2" t="s">
        <v>6185</v>
      </c>
      <c r="C8424" s="2" t="s">
        <v>8943</v>
      </c>
      <c r="D8424" s="2" t="s">
        <v>8944</v>
      </c>
      <c r="E8424" s="2" t="s">
        <v>178</v>
      </c>
      <c r="F8424" s="2"/>
      <c r="H8424" s="2" t="s">
        <v>182</v>
      </c>
      <c r="M8424" s="2" t="s">
        <v>8948</v>
      </c>
      <c r="O8424" s="2" t="s">
        <v>88</v>
      </c>
      <c r="P8424" s="2" t="s">
        <v>184</v>
      </c>
      <c r="Q8424" s="2" t="s">
        <v>89</v>
      </c>
      <c r="S8424" s="2" t="s">
        <v>8949</v>
      </c>
      <c r="T8424" s="2" t="s">
        <v>193</v>
      </c>
      <c r="U8424" s="2" t="s">
        <v>101</v>
      </c>
      <c r="X8424" s="2" t="s">
        <v>94</v>
      </c>
      <c r="Y8424" s="2" t="s">
        <v>95</v>
      </c>
      <c r="AB8424" s="2" t="s">
        <v>98</v>
      </c>
      <c r="AD8424" s="2" t="s">
        <v>100</v>
      </c>
      <c r="AE8424" s="2" t="s">
        <v>101</v>
      </c>
      <c r="AK8424" s="2" t="s">
        <v>8948</v>
      </c>
      <c r="AT8424" s="2" t="s">
        <v>189</v>
      </c>
    </row>
    <row r="8425" spans="1:47" x14ac:dyDescent="0.25">
      <c r="A8425" s="2" t="s">
        <v>8942</v>
      </c>
      <c r="B8425" s="2" t="s">
        <v>6185</v>
      </c>
      <c r="C8425" s="2" t="s">
        <v>8943</v>
      </c>
      <c r="D8425" s="2" t="s">
        <v>8944</v>
      </c>
      <c r="E8425" s="2" t="s">
        <v>178</v>
      </c>
      <c r="F8425" s="2"/>
      <c r="H8425" s="2" t="s">
        <v>182</v>
      </c>
      <c r="M8425" s="2" t="s">
        <v>642</v>
      </c>
      <c r="O8425" s="2" t="s">
        <v>88</v>
      </c>
      <c r="P8425" s="2" t="s">
        <v>184</v>
      </c>
      <c r="Q8425" s="2" t="s">
        <v>89</v>
      </c>
      <c r="S8425" s="2" t="s">
        <v>643</v>
      </c>
      <c r="T8425" s="2" t="s">
        <v>196</v>
      </c>
      <c r="U8425" s="2" t="s">
        <v>95</v>
      </c>
      <c r="X8425" s="2" t="s">
        <v>94</v>
      </c>
      <c r="Y8425" s="2" t="s">
        <v>95</v>
      </c>
      <c r="AB8425" s="2" t="s">
        <v>98</v>
      </c>
      <c r="AD8425" s="2" t="s">
        <v>100</v>
      </c>
      <c r="AE8425" s="2" t="s">
        <v>101</v>
      </c>
      <c r="AK8425" s="2" t="s">
        <v>642</v>
      </c>
      <c r="AT8425" s="2" t="s">
        <v>189</v>
      </c>
    </row>
    <row r="8426" spans="1:47" x14ac:dyDescent="0.25">
      <c r="A8426" s="2" t="s">
        <v>8942</v>
      </c>
      <c r="B8426" s="2" t="s">
        <v>6185</v>
      </c>
      <c r="C8426" s="2" t="s">
        <v>8943</v>
      </c>
      <c r="D8426" s="2" t="s">
        <v>8944</v>
      </c>
      <c r="E8426" s="2" t="s">
        <v>178</v>
      </c>
      <c r="F8426" s="2"/>
      <c r="H8426" s="2" t="s">
        <v>182</v>
      </c>
      <c r="M8426" s="2" t="s">
        <v>6712</v>
      </c>
      <c r="O8426" s="2" t="s">
        <v>88</v>
      </c>
      <c r="P8426" s="2" t="s">
        <v>184</v>
      </c>
      <c r="Q8426" s="2" t="s">
        <v>89</v>
      </c>
      <c r="S8426" s="2" t="s">
        <v>6713</v>
      </c>
      <c r="T8426" s="2" t="s">
        <v>262</v>
      </c>
      <c r="U8426" s="2" t="s">
        <v>100</v>
      </c>
      <c r="X8426" s="2" t="s">
        <v>94</v>
      </c>
      <c r="Y8426" s="2" t="s">
        <v>95</v>
      </c>
      <c r="AB8426" s="2" t="s">
        <v>98</v>
      </c>
      <c r="AD8426" s="2" t="s">
        <v>100</v>
      </c>
      <c r="AE8426" s="2" t="s">
        <v>101</v>
      </c>
      <c r="AK8426" s="2" t="s">
        <v>6712</v>
      </c>
      <c r="AT8426" s="2" t="s">
        <v>189</v>
      </c>
    </row>
    <row r="8427" spans="1:47" x14ac:dyDescent="0.25">
      <c r="A8427" s="2" t="s">
        <v>8942</v>
      </c>
      <c r="B8427" s="2" t="s">
        <v>6185</v>
      </c>
      <c r="C8427" s="2" t="s">
        <v>8943</v>
      </c>
      <c r="D8427" s="2" t="s">
        <v>8944</v>
      </c>
      <c r="E8427" s="2" t="s">
        <v>178</v>
      </c>
      <c r="F8427" s="2"/>
      <c r="H8427" s="2" t="s">
        <v>182</v>
      </c>
      <c r="M8427" s="2" t="s">
        <v>6714</v>
      </c>
      <c r="O8427" s="2" t="s">
        <v>88</v>
      </c>
      <c r="P8427" s="2" t="s">
        <v>184</v>
      </c>
      <c r="Q8427" s="2" t="s">
        <v>89</v>
      </c>
      <c r="S8427" s="2" t="s">
        <v>6715</v>
      </c>
      <c r="T8427" s="2" t="s">
        <v>273</v>
      </c>
      <c r="U8427" s="2" t="s">
        <v>95</v>
      </c>
      <c r="X8427" s="2" t="s">
        <v>94</v>
      </c>
      <c r="Y8427" s="2" t="s">
        <v>95</v>
      </c>
      <c r="AB8427" s="2" t="s">
        <v>98</v>
      </c>
      <c r="AD8427" s="2" t="s">
        <v>100</v>
      </c>
      <c r="AE8427" s="2" t="s">
        <v>101</v>
      </c>
      <c r="AK8427" s="2" t="s">
        <v>6714</v>
      </c>
      <c r="AT8427" s="2" t="s">
        <v>189</v>
      </c>
    </row>
    <row r="8428" spans="1:47" x14ac:dyDescent="0.25">
      <c r="A8428" s="2" t="s">
        <v>8942</v>
      </c>
      <c r="B8428" s="2" t="s">
        <v>6185</v>
      </c>
      <c r="C8428" s="2" t="s">
        <v>8943</v>
      </c>
      <c r="D8428" s="2" t="s">
        <v>8944</v>
      </c>
      <c r="E8428" s="2" t="s">
        <v>178</v>
      </c>
      <c r="F8428" s="2"/>
      <c r="H8428" s="2" t="s">
        <v>182</v>
      </c>
      <c r="M8428" s="2" t="s">
        <v>7185</v>
      </c>
      <c r="O8428" s="2" t="s">
        <v>88</v>
      </c>
      <c r="P8428" s="2" t="s">
        <v>184</v>
      </c>
      <c r="Q8428" s="2" t="s">
        <v>89</v>
      </c>
      <c r="S8428" s="2" t="s">
        <v>7186</v>
      </c>
      <c r="T8428" s="2" t="s">
        <v>249</v>
      </c>
      <c r="U8428" s="2" t="s">
        <v>95</v>
      </c>
      <c r="X8428" s="2" t="s">
        <v>94</v>
      </c>
      <c r="Y8428" s="2" t="s">
        <v>95</v>
      </c>
      <c r="AB8428" s="2" t="s">
        <v>98</v>
      </c>
      <c r="AD8428" s="2" t="s">
        <v>100</v>
      </c>
      <c r="AE8428" s="2" t="s">
        <v>101</v>
      </c>
      <c r="AK8428" s="2" t="s">
        <v>7185</v>
      </c>
      <c r="AT8428" s="2" t="s">
        <v>189</v>
      </c>
    </row>
    <row r="8429" spans="1:47" x14ac:dyDescent="0.25">
      <c r="A8429" s="2" t="s">
        <v>8942</v>
      </c>
      <c r="B8429" s="2" t="s">
        <v>6185</v>
      </c>
      <c r="C8429" s="2" t="s">
        <v>8943</v>
      </c>
      <c r="D8429" s="2" t="s">
        <v>8944</v>
      </c>
      <c r="E8429" s="2" t="s">
        <v>178</v>
      </c>
      <c r="F8429" s="2"/>
      <c r="H8429" s="2" t="s">
        <v>182</v>
      </c>
      <c r="M8429" s="2" t="s">
        <v>212</v>
      </c>
      <c r="P8429" s="2" t="s">
        <v>184</v>
      </c>
      <c r="Q8429" s="2" t="s">
        <v>89</v>
      </c>
      <c r="T8429" s="2" t="s">
        <v>213</v>
      </c>
      <c r="U8429" s="2" t="s">
        <v>94</v>
      </c>
      <c r="X8429" s="2" t="s">
        <v>94</v>
      </c>
      <c r="Y8429" s="2" t="s">
        <v>95</v>
      </c>
      <c r="AB8429" s="2" t="s">
        <v>98</v>
      </c>
      <c r="AD8429" s="2" t="s">
        <v>100</v>
      </c>
      <c r="AE8429" s="2" t="s">
        <v>101</v>
      </c>
      <c r="AK8429" s="2" t="s">
        <v>212</v>
      </c>
      <c r="AT8429" s="2" t="s">
        <v>189</v>
      </c>
    </row>
    <row r="8430" spans="1:47" x14ac:dyDescent="0.25">
      <c r="A8430" s="2" t="s">
        <v>8942</v>
      </c>
      <c r="B8430" s="2" t="s">
        <v>6185</v>
      </c>
      <c r="C8430" s="2" t="s">
        <v>8943</v>
      </c>
      <c r="D8430" s="2" t="s">
        <v>8944</v>
      </c>
      <c r="E8430" s="2" t="s">
        <v>178</v>
      </c>
      <c r="F8430" s="2"/>
      <c r="H8430" s="2" t="s">
        <v>182</v>
      </c>
      <c r="M8430" s="2" t="s">
        <v>214</v>
      </c>
      <c r="P8430" s="2" t="s">
        <v>184</v>
      </c>
      <c r="Q8430" s="2" t="s">
        <v>89</v>
      </c>
      <c r="T8430" s="2" t="s">
        <v>215</v>
      </c>
      <c r="U8430" s="2" t="s">
        <v>94</v>
      </c>
      <c r="X8430" s="2" t="s">
        <v>94</v>
      </c>
      <c r="Y8430" s="2" t="s">
        <v>95</v>
      </c>
      <c r="AB8430" s="2" t="s">
        <v>98</v>
      </c>
      <c r="AD8430" s="2" t="s">
        <v>100</v>
      </c>
      <c r="AE8430" s="2" t="s">
        <v>101</v>
      </c>
      <c r="AK8430" s="2" t="s">
        <v>214</v>
      </c>
      <c r="AT8430" s="2" t="s">
        <v>189</v>
      </c>
    </row>
    <row r="8431" spans="1:47" x14ac:dyDescent="0.25">
      <c r="A8431" s="2" t="s">
        <v>8942</v>
      </c>
      <c r="B8431" s="2" t="s">
        <v>6185</v>
      </c>
      <c r="C8431" s="2" t="s">
        <v>8943</v>
      </c>
      <c r="D8431" s="2" t="s">
        <v>8944</v>
      </c>
      <c r="E8431" s="2" t="s">
        <v>178</v>
      </c>
      <c r="F8431" s="2"/>
      <c r="H8431" s="2" t="s">
        <v>182</v>
      </c>
      <c r="M8431" s="2" t="s">
        <v>4468</v>
      </c>
      <c r="P8431" s="2" t="s">
        <v>184</v>
      </c>
      <c r="Q8431" s="2" t="s">
        <v>89</v>
      </c>
      <c r="T8431" s="2" t="s">
        <v>2552</v>
      </c>
      <c r="U8431" s="2" t="s">
        <v>94</v>
      </c>
      <c r="X8431" s="2" t="s">
        <v>94</v>
      </c>
      <c r="Y8431" s="2" t="s">
        <v>95</v>
      </c>
      <c r="AB8431" s="2" t="s">
        <v>98</v>
      </c>
      <c r="AD8431" s="2" t="s">
        <v>100</v>
      </c>
      <c r="AE8431" s="2" t="s">
        <v>101</v>
      </c>
      <c r="AK8431" s="2" t="s">
        <v>4468</v>
      </c>
      <c r="AT8431" s="2" t="s">
        <v>189</v>
      </c>
    </row>
    <row r="8432" spans="1:47" x14ac:dyDescent="0.25">
      <c r="A8432" s="2" t="s">
        <v>8942</v>
      </c>
      <c r="B8432" s="2" t="s">
        <v>6185</v>
      </c>
      <c r="C8432" s="2" t="s">
        <v>8943</v>
      </c>
      <c r="D8432" s="2" t="s">
        <v>8944</v>
      </c>
      <c r="E8432" s="2" t="s">
        <v>178</v>
      </c>
      <c r="F8432" s="2"/>
      <c r="H8432" s="2" t="s">
        <v>182</v>
      </c>
      <c r="M8432" s="2" t="s">
        <v>722</v>
      </c>
      <c r="P8432" s="2" t="s">
        <v>184</v>
      </c>
      <c r="Q8432" s="2" t="s">
        <v>89</v>
      </c>
      <c r="T8432" s="2" t="s">
        <v>723</v>
      </c>
      <c r="U8432" s="2" t="s">
        <v>94</v>
      </c>
      <c r="X8432" s="2" t="s">
        <v>94</v>
      </c>
      <c r="Y8432" s="2" t="s">
        <v>95</v>
      </c>
      <c r="AB8432" s="2" t="s">
        <v>98</v>
      </c>
      <c r="AD8432" s="2" t="s">
        <v>100</v>
      </c>
      <c r="AE8432" s="2" t="s">
        <v>101</v>
      </c>
      <c r="AK8432" s="2" t="s">
        <v>722</v>
      </c>
      <c r="AT8432" s="2" t="s">
        <v>189</v>
      </c>
    </row>
    <row r="8433" spans="1:51" x14ac:dyDescent="0.25">
      <c r="A8433" s="2" t="s">
        <v>8942</v>
      </c>
      <c r="B8433" s="2" t="s">
        <v>6185</v>
      </c>
      <c r="C8433" s="2" t="s">
        <v>8943</v>
      </c>
      <c r="D8433" s="2" t="s">
        <v>8944</v>
      </c>
      <c r="E8433" s="2" t="s">
        <v>178</v>
      </c>
      <c r="F8433" s="2"/>
      <c r="H8433" s="2" t="s">
        <v>179</v>
      </c>
      <c r="I8433" s="2" t="s">
        <v>4329</v>
      </c>
      <c r="J8433" s="2" t="s">
        <v>8950</v>
      </c>
    </row>
    <row r="8434" spans="1:51" x14ac:dyDescent="0.25">
      <c r="A8434" s="2" t="s">
        <v>8951</v>
      </c>
      <c r="B8434" s="2" t="s">
        <v>6185</v>
      </c>
      <c r="C8434" s="2" t="s">
        <v>8952</v>
      </c>
      <c r="D8434" s="2" t="s">
        <v>8953</v>
      </c>
      <c r="E8434" s="2" t="s">
        <v>1181</v>
      </c>
      <c r="F8434" s="2"/>
      <c r="H8434" s="2">
        <v>2</v>
      </c>
      <c r="J8434" s="2" t="s">
        <v>7400</v>
      </c>
    </row>
    <row r="8435" spans="1:51" x14ac:dyDescent="0.25">
      <c r="A8435" s="2" t="s">
        <v>8951</v>
      </c>
      <c r="B8435" s="2" t="s">
        <v>6185</v>
      </c>
      <c r="C8435" s="2" t="s">
        <v>8952</v>
      </c>
      <c r="D8435" s="2" t="s">
        <v>8953</v>
      </c>
      <c r="E8435" s="2" t="s">
        <v>1181</v>
      </c>
      <c r="F8435" s="2"/>
      <c r="H8435" s="2">
        <v>2</v>
      </c>
      <c r="J8435" s="2" t="s">
        <v>7400</v>
      </c>
    </row>
    <row r="8436" spans="1:51" x14ac:dyDescent="0.25">
      <c r="A8436" s="2" t="s">
        <v>8954</v>
      </c>
      <c r="B8436" s="2" t="s">
        <v>6185</v>
      </c>
      <c r="C8436" s="2" t="s">
        <v>8955</v>
      </c>
      <c r="D8436" s="2" t="s">
        <v>8956</v>
      </c>
      <c r="E8436" s="2" t="s">
        <v>359</v>
      </c>
      <c r="F8436" s="2"/>
      <c r="H8436" s="2" t="s">
        <v>179</v>
      </c>
      <c r="I8436" s="2" t="s">
        <v>94</v>
      </c>
    </row>
    <row r="8437" spans="1:51" x14ac:dyDescent="0.25">
      <c r="A8437" s="2" t="s">
        <v>8954</v>
      </c>
      <c r="B8437" s="2" t="s">
        <v>6185</v>
      </c>
      <c r="C8437" s="2" t="s">
        <v>8955</v>
      </c>
      <c r="D8437" s="2" t="s">
        <v>8956</v>
      </c>
      <c r="E8437" s="2" t="s">
        <v>359</v>
      </c>
      <c r="F8437" s="2"/>
      <c r="H8437" s="2" t="s">
        <v>182</v>
      </c>
      <c r="M8437" s="2" t="s">
        <v>764</v>
      </c>
      <c r="P8437" s="2" t="s">
        <v>184</v>
      </c>
      <c r="Q8437" s="2" t="s">
        <v>89</v>
      </c>
      <c r="T8437" s="2" t="s">
        <v>765</v>
      </c>
      <c r="U8437" s="2" t="s">
        <v>94</v>
      </c>
      <c r="X8437" s="2" t="s">
        <v>94</v>
      </c>
      <c r="AK8437" s="2" t="s">
        <v>764</v>
      </c>
      <c r="AU8437" s="2" t="s">
        <v>263</v>
      </c>
    </row>
    <row r="8438" spans="1:51" x14ac:dyDescent="0.25">
      <c r="A8438" s="2" t="s">
        <v>8954</v>
      </c>
      <c r="B8438" s="2" t="s">
        <v>6185</v>
      </c>
      <c r="C8438" s="2" t="s">
        <v>8955</v>
      </c>
      <c r="D8438" s="2" t="s">
        <v>8956</v>
      </c>
      <c r="E8438" s="2" t="s">
        <v>359</v>
      </c>
      <c r="F8438" s="2"/>
      <c r="H8438" s="2" t="s">
        <v>182</v>
      </c>
      <c r="M8438" s="2" t="s">
        <v>722</v>
      </c>
      <c r="P8438" s="2" t="s">
        <v>184</v>
      </c>
      <c r="Q8438" s="2" t="s">
        <v>89</v>
      </c>
      <c r="T8438" s="2" t="s">
        <v>723</v>
      </c>
      <c r="U8438" s="2" t="s">
        <v>94</v>
      </c>
      <c r="X8438" s="2" t="s">
        <v>94</v>
      </c>
      <c r="AK8438" s="2" t="s">
        <v>722</v>
      </c>
      <c r="AU8438" s="2" t="s">
        <v>263</v>
      </c>
    </row>
    <row r="8439" spans="1:51" x14ac:dyDescent="0.25">
      <c r="A8439" s="2" t="s">
        <v>8954</v>
      </c>
      <c r="B8439" s="2" t="s">
        <v>6185</v>
      </c>
      <c r="C8439" s="2" t="s">
        <v>8955</v>
      </c>
      <c r="D8439" s="2" t="s">
        <v>8956</v>
      </c>
      <c r="E8439" s="2" t="s">
        <v>359</v>
      </c>
      <c r="F8439" s="2"/>
      <c r="H8439" s="2" t="s">
        <v>182</v>
      </c>
      <c r="M8439" s="2" t="s">
        <v>768</v>
      </c>
      <c r="P8439" s="2" t="s">
        <v>184</v>
      </c>
      <c r="Q8439" s="2" t="s">
        <v>89</v>
      </c>
      <c r="T8439" s="2" t="s">
        <v>769</v>
      </c>
      <c r="U8439" s="2" t="s">
        <v>94</v>
      </c>
      <c r="X8439" s="2" t="s">
        <v>94</v>
      </c>
      <c r="AK8439" s="2" t="s">
        <v>768</v>
      </c>
      <c r="AU8439" s="2" t="s">
        <v>263</v>
      </c>
    </row>
    <row r="8440" spans="1:51" x14ac:dyDescent="0.25">
      <c r="A8440" s="2" t="s">
        <v>8954</v>
      </c>
      <c r="B8440" s="2" t="s">
        <v>6185</v>
      </c>
      <c r="C8440" s="2" t="s">
        <v>8955</v>
      </c>
      <c r="D8440" s="2" t="s">
        <v>8956</v>
      </c>
      <c r="E8440" s="2" t="s">
        <v>359</v>
      </c>
      <c r="F8440" s="2"/>
      <c r="H8440" s="2" t="s">
        <v>182</v>
      </c>
      <c r="M8440" s="2" t="s">
        <v>770</v>
      </c>
      <c r="P8440" s="2" t="s">
        <v>184</v>
      </c>
      <c r="Q8440" s="2" t="s">
        <v>89</v>
      </c>
      <c r="T8440" s="2" t="s">
        <v>771</v>
      </c>
      <c r="U8440" s="2" t="s">
        <v>94</v>
      </c>
      <c r="X8440" s="2" t="s">
        <v>94</v>
      </c>
      <c r="AK8440" s="2" t="s">
        <v>770</v>
      </c>
      <c r="AU8440" s="2" t="s">
        <v>263</v>
      </c>
    </row>
    <row r="8441" spans="1:51" x14ac:dyDescent="0.25">
      <c r="A8441" s="2" t="s">
        <v>8954</v>
      </c>
      <c r="B8441" s="2" t="s">
        <v>6185</v>
      </c>
      <c r="C8441" s="2" t="s">
        <v>8955</v>
      </c>
      <c r="D8441" s="2" t="s">
        <v>8956</v>
      </c>
      <c r="E8441" s="2" t="s">
        <v>359</v>
      </c>
      <c r="F8441" s="2"/>
      <c r="H8441" s="2" t="s">
        <v>182</v>
      </c>
      <c r="M8441" s="2" t="s">
        <v>300</v>
      </c>
      <c r="P8441" s="2" t="s">
        <v>184</v>
      </c>
      <c r="Q8441" s="2" t="s">
        <v>89</v>
      </c>
      <c r="T8441" s="2" t="s">
        <v>301</v>
      </c>
      <c r="U8441" s="2" t="s">
        <v>94</v>
      </c>
      <c r="X8441" s="2" t="s">
        <v>94</v>
      </c>
      <c r="AK8441" s="2" t="s">
        <v>300</v>
      </c>
      <c r="AU8441" s="2" t="s">
        <v>263</v>
      </c>
    </row>
    <row r="8442" spans="1:51" x14ac:dyDescent="0.25">
      <c r="A8442" s="2" t="s">
        <v>8954</v>
      </c>
      <c r="B8442" s="2" t="s">
        <v>6185</v>
      </c>
      <c r="C8442" s="2" t="s">
        <v>8955</v>
      </c>
      <c r="D8442" s="2" t="s">
        <v>8956</v>
      </c>
      <c r="E8442" s="2" t="s">
        <v>359</v>
      </c>
      <c r="F8442" s="2"/>
      <c r="H8442" s="2" t="s">
        <v>182</v>
      </c>
      <c r="M8442" s="2" t="s">
        <v>282</v>
      </c>
      <c r="P8442" s="2" t="s">
        <v>184</v>
      </c>
      <c r="Q8442" s="2" t="s">
        <v>89</v>
      </c>
      <c r="T8442" s="2" t="s">
        <v>283</v>
      </c>
      <c r="U8442" s="2" t="s">
        <v>94</v>
      </c>
      <c r="X8442" s="2" t="s">
        <v>94</v>
      </c>
      <c r="AK8442" s="2" t="s">
        <v>282</v>
      </c>
      <c r="AT8442" s="2" t="s">
        <v>189</v>
      </c>
      <c r="AU8442" s="2" t="s">
        <v>263</v>
      </c>
      <c r="AY8442" s="2" t="s">
        <v>442</v>
      </c>
    </row>
    <row r="8443" spans="1:51" x14ac:dyDescent="0.25">
      <c r="A8443" s="2" t="s">
        <v>8954</v>
      </c>
      <c r="B8443" s="2" t="s">
        <v>6185</v>
      </c>
      <c r="C8443" s="2" t="s">
        <v>8955</v>
      </c>
      <c r="D8443" s="2" t="s">
        <v>8956</v>
      </c>
      <c r="E8443" s="2" t="s">
        <v>359</v>
      </c>
      <c r="F8443" s="2"/>
      <c r="H8443" s="2" t="s">
        <v>182</v>
      </c>
      <c r="M8443" s="2" t="s">
        <v>286</v>
      </c>
      <c r="P8443" s="2" t="s">
        <v>184</v>
      </c>
      <c r="Q8443" s="2" t="s">
        <v>89</v>
      </c>
      <c r="T8443" s="2" t="s">
        <v>287</v>
      </c>
      <c r="U8443" s="2" t="s">
        <v>94</v>
      </c>
      <c r="X8443" s="2" t="s">
        <v>94</v>
      </c>
      <c r="AK8443" s="2" t="s">
        <v>286</v>
      </c>
      <c r="AT8443" s="2" t="s">
        <v>189</v>
      </c>
      <c r="AU8443" s="2" t="s">
        <v>263</v>
      </c>
      <c r="AY8443" s="2" t="s">
        <v>442</v>
      </c>
    </row>
    <row r="8444" spans="1:51" x14ac:dyDescent="0.25">
      <c r="A8444" s="2" t="s">
        <v>8954</v>
      </c>
      <c r="B8444" s="2" t="s">
        <v>6185</v>
      </c>
      <c r="C8444" s="2" t="s">
        <v>8955</v>
      </c>
      <c r="D8444" s="2" t="s">
        <v>8956</v>
      </c>
      <c r="E8444" s="2" t="s">
        <v>359</v>
      </c>
      <c r="F8444" s="2"/>
      <c r="H8444" s="2" t="s">
        <v>182</v>
      </c>
      <c r="M8444" s="2" t="s">
        <v>284</v>
      </c>
      <c r="P8444" s="2" t="s">
        <v>184</v>
      </c>
      <c r="Q8444" s="2" t="s">
        <v>89</v>
      </c>
      <c r="T8444" s="2" t="s">
        <v>285</v>
      </c>
      <c r="U8444" s="2" t="s">
        <v>94</v>
      </c>
      <c r="X8444" s="2" t="s">
        <v>94</v>
      </c>
      <c r="AK8444" s="2" t="s">
        <v>284</v>
      </c>
      <c r="AT8444" s="2" t="s">
        <v>189</v>
      </c>
      <c r="AU8444" s="2" t="s">
        <v>263</v>
      </c>
      <c r="AY8444" s="2" t="s">
        <v>442</v>
      </c>
    </row>
    <row r="8445" spans="1:51" x14ac:dyDescent="0.25">
      <c r="A8445" s="2" t="s">
        <v>8954</v>
      </c>
      <c r="B8445" s="2" t="s">
        <v>6185</v>
      </c>
      <c r="C8445" s="2" t="s">
        <v>8955</v>
      </c>
      <c r="D8445" s="2" t="s">
        <v>8956</v>
      </c>
      <c r="E8445" s="2" t="s">
        <v>359</v>
      </c>
      <c r="F8445" s="2"/>
      <c r="H8445" s="2" t="s">
        <v>182</v>
      </c>
      <c r="M8445" s="2" t="s">
        <v>290</v>
      </c>
      <c r="P8445" s="2" t="s">
        <v>184</v>
      </c>
      <c r="Q8445" s="2" t="s">
        <v>89</v>
      </c>
      <c r="T8445" s="2" t="s">
        <v>291</v>
      </c>
      <c r="U8445" s="2" t="s">
        <v>94</v>
      </c>
      <c r="X8445" s="2" t="s">
        <v>94</v>
      </c>
      <c r="AK8445" s="2" t="s">
        <v>290</v>
      </c>
      <c r="AT8445" s="2" t="s">
        <v>189</v>
      </c>
      <c r="AU8445" s="2" t="s">
        <v>263</v>
      </c>
      <c r="AY8445" s="2" t="s">
        <v>442</v>
      </c>
    </row>
    <row r="8446" spans="1:51" x14ac:dyDescent="0.25">
      <c r="A8446" s="2" t="s">
        <v>8954</v>
      </c>
      <c r="B8446" s="2" t="s">
        <v>6185</v>
      </c>
      <c r="C8446" s="2" t="s">
        <v>8955</v>
      </c>
      <c r="D8446" s="2" t="s">
        <v>8956</v>
      </c>
      <c r="E8446" s="2" t="s">
        <v>359</v>
      </c>
      <c r="F8446" s="2"/>
      <c r="H8446" s="2" t="s">
        <v>182</v>
      </c>
      <c r="M8446" s="2" t="s">
        <v>288</v>
      </c>
      <c r="P8446" s="2" t="s">
        <v>184</v>
      </c>
      <c r="Q8446" s="2" t="s">
        <v>89</v>
      </c>
      <c r="T8446" s="2" t="s">
        <v>289</v>
      </c>
      <c r="U8446" s="2" t="s">
        <v>94</v>
      </c>
      <c r="X8446" s="2" t="s">
        <v>94</v>
      </c>
      <c r="AK8446" s="2" t="s">
        <v>288</v>
      </c>
      <c r="AT8446" s="2" t="s">
        <v>189</v>
      </c>
      <c r="AU8446" s="2" t="s">
        <v>263</v>
      </c>
      <c r="AY8446" s="2" t="s">
        <v>442</v>
      </c>
    </row>
    <row r="8447" spans="1:51" x14ac:dyDescent="0.25">
      <c r="A8447" s="2" t="s">
        <v>8954</v>
      </c>
      <c r="B8447" s="2" t="s">
        <v>6185</v>
      </c>
      <c r="C8447" s="2" t="s">
        <v>8955</v>
      </c>
      <c r="D8447" s="2" t="s">
        <v>8956</v>
      </c>
      <c r="E8447" s="2" t="s">
        <v>359</v>
      </c>
      <c r="F8447" s="2"/>
      <c r="H8447" s="2" t="s">
        <v>182</v>
      </c>
      <c r="M8447" s="2" t="s">
        <v>268</v>
      </c>
      <c r="P8447" s="2" t="s">
        <v>184</v>
      </c>
      <c r="Q8447" s="2" t="s">
        <v>89</v>
      </c>
      <c r="T8447" s="2" t="s">
        <v>269</v>
      </c>
      <c r="U8447" s="2" t="s">
        <v>94</v>
      </c>
      <c r="X8447" s="2" t="s">
        <v>94</v>
      </c>
      <c r="AK8447" s="2" t="s">
        <v>268</v>
      </c>
      <c r="AT8447" s="2" t="s">
        <v>189</v>
      </c>
      <c r="AU8447" s="2" t="s">
        <v>263</v>
      </c>
      <c r="AY8447" s="2" t="s">
        <v>442</v>
      </c>
    </row>
    <row r="8448" spans="1:51" x14ac:dyDescent="0.25">
      <c r="A8448" s="2" t="s">
        <v>8954</v>
      </c>
      <c r="B8448" s="2" t="s">
        <v>6185</v>
      </c>
      <c r="C8448" s="2" t="s">
        <v>8955</v>
      </c>
      <c r="D8448" s="2" t="s">
        <v>8956</v>
      </c>
      <c r="E8448" s="2" t="s">
        <v>359</v>
      </c>
      <c r="F8448" s="2"/>
      <c r="H8448" s="2" t="s">
        <v>179</v>
      </c>
      <c r="I8448" s="2" t="s">
        <v>94</v>
      </c>
    </row>
    <row r="8449" spans="1:51" x14ac:dyDescent="0.25">
      <c r="A8449" s="2" t="s">
        <v>8957</v>
      </c>
      <c r="B8449" s="2" t="s">
        <v>6185</v>
      </c>
      <c r="C8449" s="2" t="s">
        <v>8958</v>
      </c>
      <c r="D8449" s="2" t="s">
        <v>8959</v>
      </c>
      <c r="E8449" s="2" t="s">
        <v>549</v>
      </c>
      <c r="F8449" s="2"/>
      <c r="H8449" s="2" t="s">
        <v>179</v>
      </c>
      <c r="I8449" s="2" t="s">
        <v>94</v>
      </c>
      <c r="J8449" s="2" t="s">
        <v>8960</v>
      </c>
    </row>
    <row r="8450" spans="1:51" x14ac:dyDescent="0.25">
      <c r="A8450" s="2" t="s">
        <v>8957</v>
      </c>
      <c r="B8450" s="2" t="s">
        <v>6185</v>
      </c>
      <c r="C8450" s="2" t="s">
        <v>8958</v>
      </c>
      <c r="D8450" s="2" t="s">
        <v>8959</v>
      </c>
      <c r="E8450" s="2" t="s">
        <v>549</v>
      </c>
      <c r="F8450" s="2"/>
      <c r="H8450" s="2" t="s">
        <v>182</v>
      </c>
      <c r="M8450" s="2" t="s">
        <v>8753</v>
      </c>
      <c r="O8450" s="2" t="s">
        <v>88</v>
      </c>
      <c r="P8450" s="2" t="s">
        <v>184</v>
      </c>
      <c r="Q8450" s="2" t="s">
        <v>89</v>
      </c>
      <c r="S8450" s="2" t="s">
        <v>8754</v>
      </c>
      <c r="T8450" s="2" t="s">
        <v>2343</v>
      </c>
      <c r="U8450" s="2" t="s">
        <v>94</v>
      </c>
      <c r="X8450" s="2" t="s">
        <v>94</v>
      </c>
      <c r="AK8450" s="2" t="s">
        <v>8753</v>
      </c>
      <c r="AL8450" s="2" t="s">
        <v>797</v>
      </c>
      <c r="AM8450" s="2" t="s">
        <v>700</v>
      </c>
      <c r="AO8450" s="2" t="s">
        <v>384</v>
      </c>
      <c r="AP8450" s="2" t="s">
        <v>423</v>
      </c>
      <c r="AT8450" s="2" t="s">
        <v>189</v>
      </c>
      <c r="AU8450" s="2" t="s">
        <v>263</v>
      </c>
      <c r="AX8450" s="2" t="s">
        <v>27</v>
      </c>
      <c r="AY8450" s="2" t="s">
        <v>442</v>
      </c>
    </row>
    <row r="8451" spans="1:51" x14ac:dyDescent="0.25">
      <c r="A8451" s="2" t="s">
        <v>8957</v>
      </c>
      <c r="B8451" s="2" t="s">
        <v>6185</v>
      </c>
      <c r="C8451" s="2" t="s">
        <v>8958</v>
      </c>
      <c r="D8451" s="2" t="s">
        <v>8959</v>
      </c>
      <c r="E8451" s="2" t="s">
        <v>549</v>
      </c>
      <c r="F8451" s="2"/>
      <c r="H8451" s="2" t="s">
        <v>182</v>
      </c>
      <c r="M8451" s="2" t="s">
        <v>4061</v>
      </c>
      <c r="N8451" s="2" t="s">
        <v>87</v>
      </c>
      <c r="P8451" s="2" t="s">
        <v>184</v>
      </c>
      <c r="Q8451" s="2" t="s">
        <v>89</v>
      </c>
      <c r="R8451" s="2" t="s">
        <v>1527</v>
      </c>
      <c r="T8451" s="2" t="s">
        <v>2549</v>
      </c>
      <c r="U8451" s="2" t="s">
        <v>94</v>
      </c>
      <c r="X8451" s="2" t="s">
        <v>94</v>
      </c>
      <c r="AK8451" s="2" t="s">
        <v>4061</v>
      </c>
      <c r="AU8451" s="2" t="s">
        <v>263</v>
      </c>
    </row>
    <row r="8452" spans="1:51" x14ac:dyDescent="0.25">
      <c r="A8452" s="2" t="s">
        <v>8957</v>
      </c>
      <c r="B8452" s="2" t="s">
        <v>6185</v>
      </c>
      <c r="C8452" s="2" t="s">
        <v>8958</v>
      </c>
      <c r="D8452" s="2" t="s">
        <v>8959</v>
      </c>
      <c r="E8452" s="2" t="s">
        <v>549</v>
      </c>
      <c r="F8452" s="2"/>
      <c r="H8452" s="2" t="s">
        <v>182</v>
      </c>
      <c r="M8452" s="2" t="s">
        <v>8961</v>
      </c>
      <c r="N8452" s="2" t="s">
        <v>87</v>
      </c>
      <c r="P8452" s="2" t="s">
        <v>184</v>
      </c>
      <c r="Q8452" s="2" t="s">
        <v>89</v>
      </c>
      <c r="R8452" s="2" t="s">
        <v>1523</v>
      </c>
      <c r="T8452" s="2" t="s">
        <v>5585</v>
      </c>
      <c r="U8452" s="2" t="s">
        <v>94</v>
      </c>
      <c r="X8452" s="2" t="s">
        <v>94</v>
      </c>
      <c r="AK8452" s="2" t="s">
        <v>8961</v>
      </c>
      <c r="AU8452" s="2" t="s">
        <v>263</v>
      </c>
    </row>
    <row r="8453" spans="1:51" x14ac:dyDescent="0.25">
      <c r="A8453" s="2" t="s">
        <v>8957</v>
      </c>
      <c r="B8453" s="2" t="s">
        <v>6185</v>
      </c>
      <c r="C8453" s="2" t="s">
        <v>8958</v>
      </c>
      <c r="D8453" s="2" t="s">
        <v>8959</v>
      </c>
      <c r="E8453" s="2" t="s">
        <v>549</v>
      </c>
      <c r="F8453" s="2"/>
      <c r="H8453" s="2" t="s">
        <v>182</v>
      </c>
      <c r="M8453" s="2" t="s">
        <v>4802</v>
      </c>
      <c r="N8453" s="2" t="s">
        <v>87</v>
      </c>
      <c r="P8453" s="2" t="s">
        <v>184</v>
      </c>
      <c r="Q8453" s="2" t="s">
        <v>89</v>
      </c>
      <c r="R8453" s="2" t="s">
        <v>1546</v>
      </c>
      <c r="T8453" s="2" t="s">
        <v>2552</v>
      </c>
      <c r="U8453" s="2" t="s">
        <v>94</v>
      </c>
      <c r="X8453" s="2" t="s">
        <v>94</v>
      </c>
      <c r="AK8453" s="2" t="s">
        <v>4802</v>
      </c>
      <c r="AU8453" s="2" t="s">
        <v>263</v>
      </c>
    </row>
    <row r="8454" spans="1:51" x14ac:dyDescent="0.25">
      <c r="A8454" s="2" t="s">
        <v>8957</v>
      </c>
      <c r="B8454" s="2" t="s">
        <v>6185</v>
      </c>
      <c r="C8454" s="2" t="s">
        <v>8958</v>
      </c>
      <c r="D8454" s="2" t="s">
        <v>8959</v>
      </c>
      <c r="E8454" s="2" t="s">
        <v>549</v>
      </c>
      <c r="F8454" s="2"/>
      <c r="H8454" s="2" t="s">
        <v>182</v>
      </c>
      <c r="M8454" s="2" t="s">
        <v>4192</v>
      </c>
      <c r="N8454" s="2" t="s">
        <v>87</v>
      </c>
      <c r="P8454" s="2" t="s">
        <v>184</v>
      </c>
      <c r="Q8454" s="2" t="s">
        <v>89</v>
      </c>
      <c r="R8454" s="2" t="s">
        <v>1558</v>
      </c>
      <c r="T8454" s="2" t="s">
        <v>765</v>
      </c>
      <c r="U8454" s="2" t="s">
        <v>94</v>
      </c>
      <c r="X8454" s="2" t="s">
        <v>94</v>
      </c>
      <c r="AK8454" s="2" t="s">
        <v>4192</v>
      </c>
      <c r="AU8454" s="2" t="s">
        <v>263</v>
      </c>
    </row>
    <row r="8455" spans="1:51" x14ac:dyDescent="0.25">
      <c r="A8455" s="2" t="s">
        <v>8957</v>
      </c>
      <c r="B8455" s="2" t="s">
        <v>6185</v>
      </c>
      <c r="C8455" s="2" t="s">
        <v>8958</v>
      </c>
      <c r="D8455" s="2" t="s">
        <v>8959</v>
      </c>
      <c r="E8455" s="2" t="s">
        <v>549</v>
      </c>
      <c r="F8455" s="2"/>
      <c r="H8455" s="2" t="s">
        <v>182</v>
      </c>
      <c r="M8455" s="2" t="s">
        <v>4152</v>
      </c>
      <c r="N8455" s="2" t="s">
        <v>87</v>
      </c>
      <c r="P8455" s="2" t="s">
        <v>184</v>
      </c>
      <c r="Q8455" s="2" t="s">
        <v>89</v>
      </c>
      <c r="R8455" s="2" t="s">
        <v>1209</v>
      </c>
      <c r="T8455" s="2" t="s">
        <v>723</v>
      </c>
      <c r="U8455" s="2" t="s">
        <v>94</v>
      </c>
      <c r="X8455" s="2" t="s">
        <v>94</v>
      </c>
      <c r="AK8455" s="2" t="s">
        <v>4152</v>
      </c>
      <c r="AO8455" s="2" t="s">
        <v>384</v>
      </c>
      <c r="AU8455" s="2" t="s">
        <v>263</v>
      </c>
      <c r="AX8455" s="2" t="s">
        <v>27</v>
      </c>
      <c r="AY8455" s="2" t="s">
        <v>442</v>
      </c>
    </row>
    <row r="8456" spans="1:51" x14ac:dyDescent="0.25">
      <c r="A8456" s="2" t="s">
        <v>8957</v>
      </c>
      <c r="B8456" s="2" t="s">
        <v>6185</v>
      </c>
      <c r="C8456" s="2" t="s">
        <v>8958</v>
      </c>
      <c r="D8456" s="2" t="s">
        <v>8959</v>
      </c>
      <c r="E8456" s="2" t="s">
        <v>549</v>
      </c>
      <c r="F8456" s="2"/>
      <c r="H8456" s="2" t="s">
        <v>182</v>
      </c>
      <c r="M8456" s="2" t="s">
        <v>8962</v>
      </c>
      <c r="N8456" s="2" t="s">
        <v>87</v>
      </c>
      <c r="P8456" s="2" t="s">
        <v>184</v>
      </c>
      <c r="Q8456" s="2" t="s">
        <v>89</v>
      </c>
      <c r="R8456" s="2" t="s">
        <v>1550</v>
      </c>
      <c r="T8456" s="2" t="s">
        <v>6691</v>
      </c>
      <c r="U8456" s="2" t="s">
        <v>94</v>
      </c>
      <c r="X8456" s="2" t="s">
        <v>94</v>
      </c>
      <c r="AK8456" s="2" t="s">
        <v>8962</v>
      </c>
      <c r="AU8456" s="2" t="s">
        <v>263</v>
      </c>
    </row>
    <row r="8457" spans="1:51" x14ac:dyDescent="0.25">
      <c r="A8457" s="2" t="s">
        <v>8957</v>
      </c>
      <c r="B8457" s="2" t="s">
        <v>6185</v>
      </c>
      <c r="C8457" s="2" t="s">
        <v>8958</v>
      </c>
      <c r="D8457" s="2" t="s">
        <v>8959</v>
      </c>
      <c r="E8457" s="2" t="s">
        <v>549</v>
      </c>
      <c r="F8457" s="2"/>
      <c r="H8457" s="2" t="s">
        <v>182</v>
      </c>
      <c r="M8457" s="2" t="s">
        <v>4805</v>
      </c>
      <c r="N8457" s="2" t="s">
        <v>87</v>
      </c>
      <c r="P8457" s="2" t="s">
        <v>184</v>
      </c>
      <c r="Q8457" s="2" t="s">
        <v>89</v>
      </c>
      <c r="R8457" s="2" t="s">
        <v>1584</v>
      </c>
      <c r="T8457" s="2" t="s">
        <v>834</v>
      </c>
      <c r="U8457" s="2" t="s">
        <v>94</v>
      </c>
      <c r="X8457" s="2" t="s">
        <v>94</v>
      </c>
      <c r="AK8457" s="2" t="s">
        <v>4805</v>
      </c>
      <c r="AU8457" s="2" t="s">
        <v>263</v>
      </c>
    </row>
    <row r="8458" spans="1:51" x14ac:dyDescent="0.25">
      <c r="A8458" s="2" t="s">
        <v>8957</v>
      </c>
      <c r="B8458" s="2" t="s">
        <v>6185</v>
      </c>
      <c r="C8458" s="2" t="s">
        <v>8958</v>
      </c>
      <c r="D8458" s="2" t="s">
        <v>8959</v>
      </c>
      <c r="E8458" s="2" t="s">
        <v>549</v>
      </c>
      <c r="F8458" s="2"/>
      <c r="H8458" s="2" t="s">
        <v>182</v>
      </c>
      <c r="M8458" s="2" t="s">
        <v>4194</v>
      </c>
      <c r="N8458" s="2" t="s">
        <v>87</v>
      </c>
      <c r="P8458" s="2" t="s">
        <v>184</v>
      </c>
      <c r="Q8458" s="2" t="s">
        <v>89</v>
      </c>
      <c r="R8458" s="2" t="s">
        <v>1390</v>
      </c>
      <c r="T8458" s="2" t="s">
        <v>769</v>
      </c>
      <c r="U8458" s="2" t="s">
        <v>94</v>
      </c>
      <c r="X8458" s="2" t="s">
        <v>94</v>
      </c>
      <c r="AK8458" s="2" t="s">
        <v>4194</v>
      </c>
      <c r="AO8458" s="2" t="s">
        <v>384</v>
      </c>
      <c r="AU8458" s="2" t="s">
        <v>263</v>
      </c>
    </row>
    <row r="8459" spans="1:51" x14ac:dyDescent="0.25">
      <c r="A8459" s="2" t="s">
        <v>8957</v>
      </c>
      <c r="B8459" s="2" t="s">
        <v>6185</v>
      </c>
      <c r="C8459" s="2" t="s">
        <v>8958</v>
      </c>
      <c r="D8459" s="2" t="s">
        <v>8959</v>
      </c>
      <c r="E8459" s="2" t="s">
        <v>549</v>
      </c>
      <c r="F8459" s="2"/>
      <c r="H8459" s="2" t="s">
        <v>182</v>
      </c>
      <c r="M8459" s="2" t="s">
        <v>4193</v>
      </c>
      <c r="N8459" s="2" t="s">
        <v>87</v>
      </c>
      <c r="P8459" s="2" t="s">
        <v>184</v>
      </c>
      <c r="Q8459" s="2" t="s">
        <v>89</v>
      </c>
      <c r="R8459" s="2" t="s">
        <v>1588</v>
      </c>
      <c r="T8459" s="2" t="s">
        <v>767</v>
      </c>
      <c r="U8459" s="2" t="s">
        <v>94</v>
      </c>
      <c r="X8459" s="2" t="s">
        <v>94</v>
      </c>
      <c r="AK8459" s="2" t="s">
        <v>4193</v>
      </c>
      <c r="AU8459" s="2" t="s">
        <v>263</v>
      </c>
    </row>
    <row r="8460" spans="1:51" x14ac:dyDescent="0.25">
      <c r="A8460" s="2" t="s">
        <v>8957</v>
      </c>
      <c r="B8460" s="2" t="s">
        <v>6185</v>
      </c>
      <c r="C8460" s="2" t="s">
        <v>8958</v>
      </c>
      <c r="D8460" s="2" t="s">
        <v>8959</v>
      </c>
      <c r="E8460" s="2" t="s">
        <v>549</v>
      </c>
      <c r="F8460" s="2"/>
      <c r="H8460" s="2" t="s">
        <v>182</v>
      </c>
      <c r="M8460" s="2" t="s">
        <v>8963</v>
      </c>
      <c r="N8460" s="2" t="s">
        <v>87</v>
      </c>
      <c r="P8460" s="2" t="s">
        <v>184</v>
      </c>
      <c r="Q8460" s="2" t="s">
        <v>89</v>
      </c>
      <c r="R8460" s="2" t="s">
        <v>8964</v>
      </c>
      <c r="T8460" s="2" t="s">
        <v>2025</v>
      </c>
      <c r="U8460" s="2" t="s">
        <v>94</v>
      </c>
      <c r="X8460" s="2" t="s">
        <v>94</v>
      </c>
      <c r="AK8460" s="2" t="s">
        <v>8963</v>
      </c>
      <c r="AU8460" s="2" t="s">
        <v>263</v>
      </c>
    </row>
    <row r="8461" spans="1:51" x14ac:dyDescent="0.25">
      <c r="A8461" s="2" t="s">
        <v>8957</v>
      </c>
      <c r="B8461" s="2" t="s">
        <v>6185</v>
      </c>
      <c r="C8461" s="2" t="s">
        <v>8958</v>
      </c>
      <c r="D8461" s="2" t="s">
        <v>8959</v>
      </c>
      <c r="E8461" s="2" t="s">
        <v>549</v>
      </c>
      <c r="F8461" s="2"/>
      <c r="H8461" s="2" t="s">
        <v>182</v>
      </c>
      <c r="M8461" s="2" t="s">
        <v>4806</v>
      </c>
      <c r="N8461" s="2" t="s">
        <v>87</v>
      </c>
      <c r="P8461" s="2" t="s">
        <v>184</v>
      </c>
      <c r="Q8461" s="2" t="s">
        <v>89</v>
      </c>
      <c r="R8461" s="2" t="s">
        <v>1596</v>
      </c>
      <c r="T8461" s="2" t="s">
        <v>725</v>
      </c>
      <c r="U8461" s="2" t="s">
        <v>94</v>
      </c>
      <c r="X8461" s="2" t="s">
        <v>94</v>
      </c>
      <c r="AK8461" s="2" t="s">
        <v>4806</v>
      </c>
      <c r="AU8461" s="2" t="s">
        <v>263</v>
      </c>
    </row>
    <row r="8462" spans="1:51" x14ac:dyDescent="0.25">
      <c r="A8462" s="2" t="s">
        <v>8957</v>
      </c>
      <c r="B8462" s="2" t="s">
        <v>6185</v>
      </c>
      <c r="C8462" s="2" t="s">
        <v>8958</v>
      </c>
      <c r="D8462" s="2" t="s">
        <v>8959</v>
      </c>
      <c r="E8462" s="2" t="s">
        <v>549</v>
      </c>
      <c r="F8462" s="2"/>
      <c r="H8462" s="2" t="s">
        <v>182</v>
      </c>
      <c r="M8462" s="2" t="s">
        <v>4195</v>
      </c>
      <c r="N8462" s="2" t="s">
        <v>87</v>
      </c>
      <c r="P8462" s="2" t="s">
        <v>184</v>
      </c>
      <c r="Q8462" s="2" t="s">
        <v>89</v>
      </c>
      <c r="R8462" s="2" t="s">
        <v>1394</v>
      </c>
      <c r="T8462" s="2" t="s">
        <v>771</v>
      </c>
      <c r="U8462" s="2" t="s">
        <v>94</v>
      </c>
      <c r="X8462" s="2" t="s">
        <v>94</v>
      </c>
      <c r="AK8462" s="2" t="s">
        <v>4195</v>
      </c>
      <c r="AO8462" s="2" t="s">
        <v>384</v>
      </c>
      <c r="AU8462" s="2" t="s">
        <v>263</v>
      </c>
    </row>
    <row r="8463" spans="1:51" x14ac:dyDescent="0.25">
      <c r="A8463" s="2" t="s">
        <v>8957</v>
      </c>
      <c r="B8463" s="2" t="s">
        <v>6185</v>
      </c>
      <c r="C8463" s="2" t="s">
        <v>8958</v>
      </c>
      <c r="D8463" s="2" t="s">
        <v>8959</v>
      </c>
      <c r="E8463" s="2" t="s">
        <v>549</v>
      </c>
      <c r="F8463" s="2"/>
      <c r="H8463" s="2" t="s">
        <v>182</v>
      </c>
      <c r="M8463" s="2" t="s">
        <v>4157</v>
      </c>
      <c r="N8463" s="2" t="s">
        <v>87</v>
      </c>
      <c r="P8463" s="2" t="s">
        <v>184</v>
      </c>
      <c r="Q8463" s="2" t="s">
        <v>89</v>
      </c>
      <c r="R8463" s="2" t="s">
        <v>1076</v>
      </c>
      <c r="T8463" s="2" t="s">
        <v>285</v>
      </c>
      <c r="U8463" s="2" t="s">
        <v>94</v>
      </c>
      <c r="X8463" s="2" t="s">
        <v>94</v>
      </c>
      <c r="AK8463" s="2" t="s">
        <v>4157</v>
      </c>
      <c r="AO8463" s="2" t="s">
        <v>384</v>
      </c>
      <c r="AP8463" s="2" t="s">
        <v>423</v>
      </c>
      <c r="AU8463" s="2" t="s">
        <v>263</v>
      </c>
      <c r="AY8463" s="2" t="s">
        <v>442</v>
      </c>
    </row>
    <row r="8464" spans="1:51" x14ac:dyDescent="0.25">
      <c r="A8464" s="2" t="s">
        <v>8957</v>
      </c>
      <c r="B8464" s="2" t="s">
        <v>6185</v>
      </c>
      <c r="C8464" s="2" t="s">
        <v>8958</v>
      </c>
      <c r="D8464" s="2" t="s">
        <v>8959</v>
      </c>
      <c r="E8464" s="2" t="s">
        <v>549</v>
      </c>
      <c r="F8464" s="2"/>
      <c r="H8464" s="2" t="s">
        <v>182</v>
      </c>
      <c r="M8464" s="2" t="s">
        <v>4807</v>
      </c>
      <c r="N8464" s="2" t="s">
        <v>87</v>
      </c>
      <c r="P8464" s="2" t="s">
        <v>184</v>
      </c>
      <c r="Q8464" s="2" t="s">
        <v>89</v>
      </c>
      <c r="R8464" s="2" t="s">
        <v>1602</v>
      </c>
      <c r="T8464" s="2" t="s">
        <v>4084</v>
      </c>
      <c r="U8464" s="2" t="s">
        <v>94</v>
      </c>
      <c r="X8464" s="2" t="s">
        <v>94</v>
      </c>
      <c r="AK8464" s="2" t="s">
        <v>4807</v>
      </c>
      <c r="AU8464" s="2" t="s">
        <v>263</v>
      </c>
    </row>
    <row r="8465" spans="1:50" x14ac:dyDescent="0.25">
      <c r="A8465" s="2" t="s">
        <v>8957</v>
      </c>
      <c r="B8465" s="2" t="s">
        <v>6185</v>
      </c>
      <c r="C8465" s="2" t="s">
        <v>8958</v>
      </c>
      <c r="D8465" s="2" t="s">
        <v>8959</v>
      </c>
      <c r="E8465" s="2" t="s">
        <v>549</v>
      </c>
      <c r="F8465" s="2"/>
      <c r="H8465" s="2" t="s">
        <v>182</v>
      </c>
      <c r="M8465" s="2" t="s">
        <v>4808</v>
      </c>
      <c r="N8465" s="2" t="s">
        <v>87</v>
      </c>
      <c r="P8465" s="2" t="s">
        <v>184</v>
      </c>
      <c r="Q8465" s="2" t="s">
        <v>89</v>
      </c>
      <c r="R8465" s="2" t="s">
        <v>4809</v>
      </c>
      <c r="T8465" s="2" t="s">
        <v>4087</v>
      </c>
      <c r="U8465" s="2" t="s">
        <v>94</v>
      </c>
      <c r="X8465" s="2" t="s">
        <v>94</v>
      </c>
      <c r="AK8465" s="2" t="s">
        <v>4808</v>
      </c>
      <c r="AU8465" s="2" t="s">
        <v>263</v>
      </c>
    </row>
    <row r="8466" spans="1:50" x14ac:dyDescent="0.25">
      <c r="A8466" s="2" t="s">
        <v>8957</v>
      </c>
      <c r="B8466" s="2" t="s">
        <v>6185</v>
      </c>
      <c r="C8466" s="2" t="s">
        <v>8958</v>
      </c>
      <c r="D8466" s="2" t="s">
        <v>8959</v>
      </c>
      <c r="E8466" s="2" t="s">
        <v>549</v>
      </c>
      <c r="F8466" s="2"/>
      <c r="H8466" s="2" t="s">
        <v>182</v>
      </c>
      <c r="M8466" s="2" t="s">
        <v>4196</v>
      </c>
      <c r="N8466" s="2" t="s">
        <v>87</v>
      </c>
      <c r="P8466" s="2" t="s">
        <v>184</v>
      </c>
      <c r="Q8466" s="2" t="s">
        <v>89</v>
      </c>
      <c r="R8466" s="2" t="s">
        <v>1620</v>
      </c>
      <c r="T8466" s="2" t="s">
        <v>773</v>
      </c>
      <c r="U8466" s="2" t="s">
        <v>94</v>
      </c>
      <c r="X8466" s="2" t="s">
        <v>94</v>
      </c>
      <c r="AK8466" s="2" t="s">
        <v>4196</v>
      </c>
      <c r="AU8466" s="2" t="s">
        <v>263</v>
      </c>
    </row>
    <row r="8467" spans="1:50" x14ac:dyDescent="0.25">
      <c r="A8467" s="2" t="s">
        <v>8957</v>
      </c>
      <c r="B8467" s="2" t="s">
        <v>6185</v>
      </c>
      <c r="C8467" s="2" t="s">
        <v>8958</v>
      </c>
      <c r="D8467" s="2" t="s">
        <v>8959</v>
      </c>
      <c r="E8467" s="2" t="s">
        <v>549</v>
      </c>
      <c r="F8467" s="2"/>
      <c r="H8467" s="2" t="s">
        <v>182</v>
      </c>
      <c r="M8467" s="2" t="s">
        <v>8965</v>
      </c>
      <c r="N8467" s="2" t="s">
        <v>87</v>
      </c>
      <c r="P8467" s="2" t="s">
        <v>184</v>
      </c>
      <c r="Q8467" s="2" t="s">
        <v>89</v>
      </c>
      <c r="R8467" s="2" t="s">
        <v>8966</v>
      </c>
      <c r="T8467" s="2" t="s">
        <v>5778</v>
      </c>
      <c r="U8467" s="2" t="s">
        <v>94</v>
      </c>
      <c r="X8467" s="2" t="s">
        <v>94</v>
      </c>
      <c r="AK8467" s="2" t="s">
        <v>8965</v>
      </c>
      <c r="AU8467" s="2" t="s">
        <v>263</v>
      </c>
    </row>
    <row r="8468" spans="1:50" x14ac:dyDescent="0.25">
      <c r="A8468" s="2" t="s">
        <v>8957</v>
      </c>
      <c r="B8468" s="2" t="s">
        <v>6185</v>
      </c>
      <c r="C8468" s="2" t="s">
        <v>8958</v>
      </c>
      <c r="D8468" s="2" t="s">
        <v>8959</v>
      </c>
      <c r="E8468" s="2" t="s">
        <v>549</v>
      </c>
      <c r="F8468" s="2"/>
      <c r="H8468" s="2" t="s">
        <v>182</v>
      </c>
      <c r="M8468" s="2" t="s">
        <v>4158</v>
      </c>
      <c r="N8468" s="2" t="s">
        <v>87</v>
      </c>
      <c r="P8468" s="2" t="s">
        <v>184</v>
      </c>
      <c r="Q8468" s="2" t="s">
        <v>89</v>
      </c>
      <c r="R8468" s="2" t="s">
        <v>1222</v>
      </c>
      <c r="T8468" s="2" t="s">
        <v>289</v>
      </c>
      <c r="U8468" s="2" t="s">
        <v>94</v>
      </c>
      <c r="X8468" s="2" t="s">
        <v>94</v>
      </c>
      <c r="AK8468" s="2" t="s">
        <v>4158</v>
      </c>
      <c r="AO8468" s="2" t="s">
        <v>384</v>
      </c>
      <c r="AU8468" s="2" t="s">
        <v>263</v>
      </c>
    </row>
    <row r="8469" spans="1:50" x14ac:dyDescent="0.25">
      <c r="A8469" s="2" t="s">
        <v>8957</v>
      </c>
      <c r="B8469" s="2" t="s">
        <v>6185</v>
      </c>
      <c r="C8469" s="2" t="s">
        <v>8958</v>
      </c>
      <c r="D8469" s="2" t="s">
        <v>8959</v>
      </c>
      <c r="E8469" s="2" t="s">
        <v>549</v>
      </c>
      <c r="F8469" s="2"/>
      <c r="H8469" s="2" t="s">
        <v>182</v>
      </c>
      <c r="M8469" s="2" t="s">
        <v>8967</v>
      </c>
      <c r="N8469" s="2" t="s">
        <v>87</v>
      </c>
      <c r="P8469" s="2" t="s">
        <v>184</v>
      </c>
      <c r="Q8469" s="2" t="s">
        <v>89</v>
      </c>
      <c r="R8469" s="2" t="s">
        <v>8968</v>
      </c>
      <c r="T8469" s="2" t="s">
        <v>2027</v>
      </c>
      <c r="U8469" s="2" t="s">
        <v>94</v>
      </c>
      <c r="X8469" s="2" t="s">
        <v>94</v>
      </c>
      <c r="AK8469" s="2" t="s">
        <v>8967</v>
      </c>
      <c r="AU8469" s="2" t="s">
        <v>263</v>
      </c>
    </row>
    <row r="8470" spans="1:50" x14ac:dyDescent="0.25">
      <c r="A8470" s="2" t="s">
        <v>8957</v>
      </c>
      <c r="B8470" s="2" t="s">
        <v>6185</v>
      </c>
      <c r="C8470" s="2" t="s">
        <v>8958</v>
      </c>
      <c r="D8470" s="2" t="s">
        <v>8959</v>
      </c>
      <c r="E8470" s="2" t="s">
        <v>549</v>
      </c>
      <c r="F8470" s="2"/>
      <c r="H8470" s="2" t="s">
        <v>182</v>
      </c>
      <c r="M8470" s="2" t="s">
        <v>8969</v>
      </c>
      <c r="N8470" s="2" t="s">
        <v>87</v>
      </c>
      <c r="P8470" s="2" t="s">
        <v>184</v>
      </c>
      <c r="Q8470" s="2" t="s">
        <v>89</v>
      </c>
      <c r="R8470" s="2" t="s">
        <v>8970</v>
      </c>
      <c r="T8470" s="2" t="s">
        <v>4097</v>
      </c>
      <c r="U8470" s="2" t="s">
        <v>94</v>
      </c>
      <c r="X8470" s="2" t="s">
        <v>94</v>
      </c>
      <c r="AK8470" s="2" t="s">
        <v>8969</v>
      </c>
      <c r="AU8470" s="2" t="s">
        <v>263</v>
      </c>
    </row>
    <row r="8471" spans="1:50" x14ac:dyDescent="0.25">
      <c r="A8471" s="2" t="s">
        <v>8957</v>
      </c>
      <c r="B8471" s="2" t="s">
        <v>6185</v>
      </c>
      <c r="C8471" s="2" t="s">
        <v>8958</v>
      </c>
      <c r="D8471" s="2" t="s">
        <v>8959</v>
      </c>
      <c r="E8471" s="2" t="s">
        <v>549</v>
      </c>
      <c r="F8471" s="2"/>
      <c r="H8471" s="2" t="s">
        <v>182</v>
      </c>
      <c r="M8471" s="2" t="s">
        <v>8971</v>
      </c>
      <c r="N8471" s="2" t="s">
        <v>87</v>
      </c>
      <c r="P8471" s="2" t="s">
        <v>184</v>
      </c>
      <c r="Q8471" s="2" t="s">
        <v>89</v>
      </c>
      <c r="R8471" s="2" t="s">
        <v>8972</v>
      </c>
      <c r="T8471" s="2" t="s">
        <v>1173</v>
      </c>
      <c r="U8471" s="2" t="s">
        <v>94</v>
      </c>
      <c r="X8471" s="2" t="s">
        <v>94</v>
      </c>
      <c r="AK8471" s="2" t="s">
        <v>8971</v>
      </c>
      <c r="AU8471" s="2" t="s">
        <v>263</v>
      </c>
    </row>
    <row r="8472" spans="1:50" x14ac:dyDescent="0.25">
      <c r="A8472" s="2" t="s">
        <v>8957</v>
      </c>
      <c r="B8472" s="2" t="s">
        <v>6185</v>
      </c>
      <c r="C8472" s="2" t="s">
        <v>8958</v>
      </c>
      <c r="D8472" s="2" t="s">
        <v>8959</v>
      </c>
      <c r="E8472" s="2" t="s">
        <v>549</v>
      </c>
      <c r="F8472" s="2"/>
      <c r="H8472" s="2" t="s">
        <v>182</v>
      </c>
      <c r="M8472" s="2" t="s">
        <v>4163</v>
      </c>
      <c r="N8472" s="2" t="s">
        <v>87</v>
      </c>
      <c r="P8472" s="2" t="s">
        <v>184</v>
      </c>
      <c r="Q8472" s="2" t="s">
        <v>89</v>
      </c>
      <c r="R8472" s="2" t="s">
        <v>4164</v>
      </c>
      <c r="T8472" s="2" t="s">
        <v>301</v>
      </c>
      <c r="U8472" s="2" t="s">
        <v>94</v>
      </c>
      <c r="X8472" s="2" t="s">
        <v>94</v>
      </c>
      <c r="AK8472" s="2" t="s">
        <v>4163</v>
      </c>
      <c r="AO8472" s="2" t="s">
        <v>384</v>
      </c>
      <c r="AU8472" s="2" t="s">
        <v>263</v>
      </c>
      <c r="AX8472" s="2" t="s">
        <v>27</v>
      </c>
    </row>
    <row r="8473" spans="1:50" x14ac:dyDescent="0.25">
      <c r="A8473" s="2" t="s">
        <v>8957</v>
      </c>
      <c r="B8473" s="2" t="s">
        <v>6185</v>
      </c>
      <c r="C8473" s="2" t="s">
        <v>8958</v>
      </c>
      <c r="D8473" s="2" t="s">
        <v>8959</v>
      </c>
      <c r="E8473" s="2" t="s">
        <v>549</v>
      </c>
      <c r="F8473" s="2"/>
      <c r="H8473" s="2" t="s">
        <v>182</v>
      </c>
      <c r="M8473" s="2" t="s">
        <v>8973</v>
      </c>
      <c r="N8473" s="2" t="s">
        <v>87</v>
      </c>
      <c r="P8473" s="2" t="s">
        <v>184</v>
      </c>
      <c r="Q8473" s="2" t="s">
        <v>89</v>
      </c>
      <c r="R8473" s="2" t="s">
        <v>8974</v>
      </c>
      <c r="T8473" s="2" t="s">
        <v>2029</v>
      </c>
      <c r="U8473" s="2" t="s">
        <v>94</v>
      </c>
      <c r="X8473" s="2" t="s">
        <v>94</v>
      </c>
      <c r="AK8473" s="2" t="s">
        <v>8973</v>
      </c>
      <c r="AU8473" s="2" t="s">
        <v>263</v>
      </c>
    </row>
    <row r="8474" spans="1:50" x14ac:dyDescent="0.25">
      <c r="A8474" s="2" t="s">
        <v>8957</v>
      </c>
      <c r="B8474" s="2" t="s">
        <v>6185</v>
      </c>
      <c r="C8474" s="2" t="s">
        <v>8958</v>
      </c>
      <c r="D8474" s="2" t="s">
        <v>8959</v>
      </c>
      <c r="E8474" s="2" t="s">
        <v>549</v>
      </c>
      <c r="F8474" s="2"/>
      <c r="H8474" s="2" t="s">
        <v>182</v>
      </c>
      <c r="M8474" s="2" t="s">
        <v>4101</v>
      </c>
      <c r="N8474" s="2" t="s">
        <v>87</v>
      </c>
      <c r="P8474" s="2" t="s">
        <v>184</v>
      </c>
      <c r="Q8474" s="2" t="s">
        <v>89</v>
      </c>
      <c r="R8474" s="2" t="s">
        <v>4102</v>
      </c>
      <c r="T8474" s="2" t="s">
        <v>836</v>
      </c>
      <c r="U8474" s="2" t="s">
        <v>94</v>
      </c>
      <c r="X8474" s="2" t="s">
        <v>94</v>
      </c>
      <c r="AK8474" s="2" t="s">
        <v>4101</v>
      </c>
      <c r="AU8474" s="2" t="s">
        <v>263</v>
      </c>
    </row>
    <row r="8475" spans="1:50" x14ac:dyDescent="0.25">
      <c r="A8475" s="2" t="s">
        <v>8957</v>
      </c>
      <c r="B8475" s="2" t="s">
        <v>6185</v>
      </c>
      <c r="C8475" s="2" t="s">
        <v>8958</v>
      </c>
      <c r="D8475" s="2" t="s">
        <v>8959</v>
      </c>
      <c r="E8475" s="2" t="s">
        <v>549</v>
      </c>
      <c r="F8475" s="2"/>
      <c r="H8475" s="2" t="s">
        <v>182</v>
      </c>
      <c r="M8475" s="2" t="s">
        <v>8975</v>
      </c>
      <c r="N8475" s="2" t="s">
        <v>87</v>
      </c>
      <c r="P8475" s="2" t="s">
        <v>184</v>
      </c>
      <c r="Q8475" s="2" t="s">
        <v>89</v>
      </c>
      <c r="R8475" s="2" t="s">
        <v>8976</v>
      </c>
      <c r="T8475" s="2" t="s">
        <v>2031</v>
      </c>
      <c r="U8475" s="2" t="s">
        <v>94</v>
      </c>
      <c r="X8475" s="2" t="s">
        <v>94</v>
      </c>
      <c r="AK8475" s="2" t="s">
        <v>8975</v>
      </c>
      <c r="AU8475" s="2" t="s">
        <v>263</v>
      </c>
    </row>
    <row r="8476" spans="1:50" x14ac:dyDescent="0.25">
      <c r="A8476" s="2" t="s">
        <v>8957</v>
      </c>
      <c r="B8476" s="2" t="s">
        <v>6185</v>
      </c>
      <c r="C8476" s="2" t="s">
        <v>8958</v>
      </c>
      <c r="D8476" s="2" t="s">
        <v>8959</v>
      </c>
      <c r="E8476" s="2" t="s">
        <v>549</v>
      </c>
      <c r="F8476" s="2"/>
      <c r="H8476" s="2" t="s">
        <v>182</v>
      </c>
      <c r="M8476" s="2" t="s">
        <v>4201</v>
      </c>
      <c r="N8476" s="2" t="s">
        <v>87</v>
      </c>
      <c r="P8476" s="2" t="s">
        <v>184</v>
      </c>
      <c r="Q8476" s="2" t="s">
        <v>89</v>
      </c>
      <c r="R8476" s="2" t="s">
        <v>2685</v>
      </c>
      <c r="T8476" s="2" t="s">
        <v>305</v>
      </c>
      <c r="U8476" s="2" t="s">
        <v>94</v>
      </c>
      <c r="X8476" s="2" t="s">
        <v>94</v>
      </c>
      <c r="AK8476" s="2" t="s">
        <v>4201</v>
      </c>
      <c r="AO8476" s="2" t="s">
        <v>384</v>
      </c>
      <c r="AU8476" s="2" t="s">
        <v>263</v>
      </c>
    </row>
    <row r="8477" spans="1:50" x14ac:dyDescent="0.25">
      <c r="A8477" s="2" t="s">
        <v>8957</v>
      </c>
      <c r="B8477" s="2" t="s">
        <v>6185</v>
      </c>
      <c r="C8477" s="2" t="s">
        <v>8958</v>
      </c>
      <c r="D8477" s="2" t="s">
        <v>8959</v>
      </c>
      <c r="E8477" s="2" t="s">
        <v>549</v>
      </c>
      <c r="F8477" s="2"/>
      <c r="H8477" s="2" t="s">
        <v>182</v>
      </c>
      <c r="M8477" s="2" t="s">
        <v>4198</v>
      </c>
      <c r="N8477" s="2" t="s">
        <v>87</v>
      </c>
      <c r="P8477" s="2" t="s">
        <v>184</v>
      </c>
      <c r="Q8477" s="2" t="s">
        <v>89</v>
      </c>
      <c r="R8477" s="2" t="s">
        <v>2688</v>
      </c>
      <c r="T8477" s="2" t="s">
        <v>303</v>
      </c>
      <c r="U8477" s="2" t="s">
        <v>94</v>
      </c>
      <c r="X8477" s="2" t="s">
        <v>94</v>
      </c>
      <c r="AK8477" s="2" t="s">
        <v>4198</v>
      </c>
      <c r="AO8477" s="2" t="s">
        <v>384</v>
      </c>
      <c r="AU8477" s="2" t="s">
        <v>263</v>
      </c>
    </row>
    <row r="8478" spans="1:50" x14ac:dyDescent="0.25">
      <c r="A8478" s="2" t="s">
        <v>8957</v>
      </c>
      <c r="B8478" s="2" t="s">
        <v>6185</v>
      </c>
      <c r="C8478" s="2" t="s">
        <v>8958</v>
      </c>
      <c r="D8478" s="2" t="s">
        <v>8959</v>
      </c>
      <c r="E8478" s="2" t="s">
        <v>549</v>
      </c>
      <c r="F8478" s="2"/>
      <c r="H8478" s="2" t="s">
        <v>182</v>
      </c>
      <c r="M8478" s="2" t="s">
        <v>6382</v>
      </c>
      <c r="N8478" s="2" t="s">
        <v>87</v>
      </c>
      <c r="P8478" s="2" t="s">
        <v>184</v>
      </c>
      <c r="Q8478" s="2" t="s">
        <v>89</v>
      </c>
      <c r="R8478" s="2" t="s">
        <v>6383</v>
      </c>
      <c r="T8478" s="2" t="s">
        <v>1137</v>
      </c>
      <c r="U8478" s="2" t="s">
        <v>94</v>
      </c>
      <c r="X8478" s="2" t="s">
        <v>94</v>
      </c>
      <c r="AK8478" s="2" t="s">
        <v>6382</v>
      </c>
      <c r="AU8478" s="2" t="s">
        <v>263</v>
      </c>
    </row>
    <row r="8479" spans="1:50" x14ac:dyDescent="0.25">
      <c r="A8479" s="2" t="s">
        <v>8957</v>
      </c>
      <c r="B8479" s="2" t="s">
        <v>6185</v>
      </c>
      <c r="C8479" s="2" t="s">
        <v>8958</v>
      </c>
      <c r="D8479" s="2" t="s">
        <v>8959</v>
      </c>
      <c r="E8479" s="2" t="s">
        <v>549</v>
      </c>
      <c r="F8479" s="2"/>
      <c r="H8479" s="2" t="s">
        <v>182</v>
      </c>
      <c r="M8479" s="2" t="s">
        <v>7634</v>
      </c>
      <c r="N8479" s="2" t="s">
        <v>87</v>
      </c>
      <c r="P8479" s="2" t="s">
        <v>184</v>
      </c>
      <c r="Q8479" s="2" t="s">
        <v>89</v>
      </c>
      <c r="R8479" s="2" t="s">
        <v>7635</v>
      </c>
      <c r="T8479" s="2" t="s">
        <v>2934</v>
      </c>
      <c r="U8479" s="2" t="s">
        <v>94</v>
      </c>
      <c r="X8479" s="2" t="s">
        <v>94</v>
      </c>
      <c r="AK8479" s="2" t="s">
        <v>7634</v>
      </c>
      <c r="AU8479" s="2" t="s">
        <v>263</v>
      </c>
    </row>
    <row r="8480" spans="1:50" x14ac:dyDescent="0.25">
      <c r="A8480" s="2" t="s">
        <v>8957</v>
      </c>
      <c r="B8480" s="2" t="s">
        <v>6185</v>
      </c>
      <c r="C8480" s="2" t="s">
        <v>8958</v>
      </c>
      <c r="D8480" s="2" t="s">
        <v>8959</v>
      </c>
      <c r="E8480" s="2" t="s">
        <v>549</v>
      </c>
      <c r="F8480" s="2"/>
      <c r="H8480" s="2" t="s">
        <v>182</v>
      </c>
      <c r="M8480" s="2" t="s">
        <v>4199</v>
      </c>
      <c r="N8480" s="2" t="s">
        <v>87</v>
      </c>
      <c r="P8480" s="2" t="s">
        <v>184</v>
      </c>
      <c r="Q8480" s="2" t="s">
        <v>89</v>
      </c>
      <c r="R8480" s="2" t="s">
        <v>4200</v>
      </c>
      <c r="T8480" s="2" t="s">
        <v>804</v>
      </c>
      <c r="U8480" s="2" t="s">
        <v>94</v>
      </c>
      <c r="X8480" s="2" t="s">
        <v>94</v>
      </c>
      <c r="AK8480" s="2" t="s">
        <v>4199</v>
      </c>
      <c r="AO8480" s="2" t="s">
        <v>384</v>
      </c>
      <c r="AU8480" s="2" t="s">
        <v>263</v>
      </c>
    </row>
    <row r="8481" spans="1:51" x14ac:dyDescent="0.25">
      <c r="A8481" s="2" t="s">
        <v>8957</v>
      </c>
      <c r="B8481" s="2" t="s">
        <v>6185</v>
      </c>
      <c r="C8481" s="2" t="s">
        <v>8958</v>
      </c>
      <c r="D8481" s="2" t="s">
        <v>8959</v>
      </c>
      <c r="E8481" s="2" t="s">
        <v>549</v>
      </c>
      <c r="F8481" s="2"/>
      <c r="H8481" s="2" t="s">
        <v>182</v>
      </c>
      <c r="M8481" s="2" t="s">
        <v>8977</v>
      </c>
      <c r="N8481" s="2" t="s">
        <v>87</v>
      </c>
      <c r="P8481" s="2" t="s">
        <v>184</v>
      </c>
      <c r="Q8481" s="2" t="s">
        <v>89</v>
      </c>
      <c r="R8481" s="2" t="s">
        <v>5856</v>
      </c>
      <c r="T8481" s="2" t="s">
        <v>5858</v>
      </c>
      <c r="U8481" s="2" t="s">
        <v>94</v>
      </c>
      <c r="X8481" s="2" t="s">
        <v>94</v>
      </c>
      <c r="AK8481" s="2" t="s">
        <v>8977</v>
      </c>
      <c r="AU8481" s="2" t="s">
        <v>263</v>
      </c>
    </row>
    <row r="8482" spans="1:51" x14ac:dyDescent="0.25">
      <c r="A8482" s="2" t="s">
        <v>8957</v>
      </c>
      <c r="B8482" s="2" t="s">
        <v>6185</v>
      </c>
      <c r="C8482" s="2" t="s">
        <v>8958</v>
      </c>
      <c r="D8482" s="2" t="s">
        <v>8959</v>
      </c>
      <c r="E8482" s="2" t="s">
        <v>549</v>
      </c>
      <c r="F8482" s="2"/>
      <c r="H8482" s="2" t="s">
        <v>182</v>
      </c>
      <c r="M8482" s="2" t="s">
        <v>7636</v>
      </c>
      <c r="N8482" s="2" t="s">
        <v>87</v>
      </c>
      <c r="P8482" s="2" t="s">
        <v>184</v>
      </c>
      <c r="Q8482" s="2" t="s">
        <v>89</v>
      </c>
      <c r="R8482" s="2" t="s">
        <v>2691</v>
      </c>
      <c r="T8482" s="2" t="s">
        <v>806</v>
      </c>
      <c r="U8482" s="2" t="s">
        <v>94</v>
      </c>
      <c r="X8482" s="2" t="s">
        <v>94</v>
      </c>
      <c r="AK8482" s="2" t="s">
        <v>7636</v>
      </c>
      <c r="AU8482" s="2" t="s">
        <v>263</v>
      </c>
    </row>
    <row r="8483" spans="1:51" x14ac:dyDescent="0.25">
      <c r="A8483" s="2" t="s">
        <v>8957</v>
      </c>
      <c r="B8483" s="2" t="s">
        <v>6185</v>
      </c>
      <c r="C8483" s="2" t="s">
        <v>8958</v>
      </c>
      <c r="D8483" s="2" t="s">
        <v>8959</v>
      </c>
      <c r="E8483" s="2" t="s">
        <v>549</v>
      </c>
      <c r="F8483" s="2"/>
      <c r="H8483" s="2" t="s">
        <v>182</v>
      </c>
      <c r="M8483" s="2" t="s">
        <v>4204</v>
      </c>
      <c r="N8483" s="2" t="s">
        <v>87</v>
      </c>
      <c r="P8483" s="2" t="s">
        <v>184</v>
      </c>
      <c r="Q8483" s="2" t="s">
        <v>89</v>
      </c>
      <c r="R8483" s="2" t="s">
        <v>2694</v>
      </c>
      <c r="T8483" s="2" t="s">
        <v>2033</v>
      </c>
      <c r="U8483" s="2" t="s">
        <v>94</v>
      </c>
      <c r="X8483" s="2" t="s">
        <v>94</v>
      </c>
      <c r="AK8483" s="2" t="s">
        <v>4204</v>
      </c>
      <c r="AO8483" s="2" t="s">
        <v>384</v>
      </c>
      <c r="AU8483" s="2" t="s">
        <v>263</v>
      </c>
    </row>
    <row r="8484" spans="1:51" x14ac:dyDescent="0.25">
      <c r="A8484" s="2" t="s">
        <v>8957</v>
      </c>
      <c r="B8484" s="2" t="s">
        <v>6185</v>
      </c>
      <c r="C8484" s="2" t="s">
        <v>8958</v>
      </c>
      <c r="D8484" s="2" t="s">
        <v>8959</v>
      </c>
      <c r="E8484" s="2" t="s">
        <v>549</v>
      </c>
      <c r="F8484" s="2"/>
      <c r="H8484" s="2" t="s">
        <v>182</v>
      </c>
      <c r="M8484" s="2" t="s">
        <v>4202</v>
      </c>
      <c r="N8484" s="2" t="s">
        <v>87</v>
      </c>
      <c r="P8484" s="2" t="s">
        <v>184</v>
      </c>
      <c r="Q8484" s="2" t="s">
        <v>89</v>
      </c>
      <c r="R8484" s="2" t="s">
        <v>4203</v>
      </c>
      <c r="T8484" s="2" t="s">
        <v>2035</v>
      </c>
      <c r="U8484" s="2" t="s">
        <v>94</v>
      </c>
      <c r="X8484" s="2" t="s">
        <v>94</v>
      </c>
      <c r="AK8484" s="2" t="s">
        <v>4202</v>
      </c>
      <c r="AO8484" s="2" t="s">
        <v>384</v>
      </c>
      <c r="AU8484" s="2" t="s">
        <v>263</v>
      </c>
    </row>
    <row r="8485" spans="1:51" x14ac:dyDescent="0.25">
      <c r="A8485" s="2" t="s">
        <v>8957</v>
      </c>
      <c r="B8485" s="2" t="s">
        <v>6185</v>
      </c>
      <c r="C8485" s="2" t="s">
        <v>8958</v>
      </c>
      <c r="D8485" s="2" t="s">
        <v>8959</v>
      </c>
      <c r="E8485" s="2" t="s">
        <v>549</v>
      </c>
      <c r="F8485" s="2"/>
      <c r="H8485" s="2" t="s">
        <v>182</v>
      </c>
      <c r="M8485" s="2" t="s">
        <v>4159</v>
      </c>
      <c r="N8485" s="2" t="s">
        <v>87</v>
      </c>
      <c r="P8485" s="2" t="s">
        <v>184</v>
      </c>
      <c r="Q8485" s="2" t="s">
        <v>89</v>
      </c>
      <c r="R8485" s="2" t="s">
        <v>1207</v>
      </c>
      <c r="T8485" s="2" t="s">
        <v>269</v>
      </c>
      <c r="U8485" s="2" t="s">
        <v>94</v>
      </c>
      <c r="X8485" s="2" t="s">
        <v>94</v>
      </c>
      <c r="AK8485" s="2" t="s">
        <v>4159</v>
      </c>
      <c r="AO8485" s="2" t="s">
        <v>384</v>
      </c>
      <c r="AP8485" s="2" t="s">
        <v>423</v>
      </c>
      <c r="AR8485" s="2" t="s">
        <v>187</v>
      </c>
      <c r="AU8485" s="2" t="s">
        <v>263</v>
      </c>
      <c r="AX8485" s="2" t="s">
        <v>27</v>
      </c>
    </row>
    <row r="8486" spans="1:51" x14ac:dyDescent="0.25">
      <c r="A8486" s="2" t="s">
        <v>8957</v>
      </c>
      <c r="B8486" s="2" t="s">
        <v>6185</v>
      </c>
      <c r="C8486" s="2" t="s">
        <v>8958</v>
      </c>
      <c r="D8486" s="2" t="s">
        <v>8959</v>
      </c>
      <c r="E8486" s="2" t="s">
        <v>549</v>
      </c>
      <c r="F8486" s="2"/>
      <c r="H8486" s="2" t="s">
        <v>182</v>
      </c>
      <c r="M8486" s="2" t="s">
        <v>4151</v>
      </c>
      <c r="N8486" s="2" t="s">
        <v>87</v>
      </c>
      <c r="P8486" s="2" t="s">
        <v>184</v>
      </c>
      <c r="Q8486" s="2" t="s">
        <v>89</v>
      </c>
      <c r="R8486" s="2" t="s">
        <v>1069</v>
      </c>
      <c r="T8486" s="2" t="s">
        <v>283</v>
      </c>
      <c r="U8486" s="2" t="s">
        <v>94</v>
      </c>
      <c r="X8486" s="2" t="s">
        <v>94</v>
      </c>
      <c r="AK8486" s="2" t="s">
        <v>4151</v>
      </c>
      <c r="AO8486" s="2" t="s">
        <v>384</v>
      </c>
      <c r="AP8486" s="2" t="s">
        <v>423</v>
      </c>
      <c r="AR8486" s="2" t="s">
        <v>187</v>
      </c>
      <c r="AU8486" s="2" t="s">
        <v>263</v>
      </c>
      <c r="AX8486" s="2" t="s">
        <v>27</v>
      </c>
      <c r="AY8486" s="2" t="s">
        <v>442</v>
      </c>
    </row>
    <row r="8487" spans="1:51" x14ac:dyDescent="0.25">
      <c r="A8487" s="2" t="s">
        <v>8957</v>
      </c>
      <c r="B8487" s="2" t="s">
        <v>6185</v>
      </c>
      <c r="C8487" s="2" t="s">
        <v>8958</v>
      </c>
      <c r="D8487" s="2" t="s">
        <v>8959</v>
      </c>
      <c r="E8487" s="2" t="s">
        <v>549</v>
      </c>
      <c r="F8487" s="2"/>
      <c r="H8487" s="2" t="s">
        <v>182</v>
      </c>
      <c r="M8487" s="2" t="s">
        <v>4155</v>
      </c>
      <c r="N8487" s="2" t="s">
        <v>87</v>
      </c>
      <c r="P8487" s="2" t="s">
        <v>184</v>
      </c>
      <c r="Q8487" s="2" t="s">
        <v>89</v>
      </c>
      <c r="R8487" s="2" t="s">
        <v>1072</v>
      </c>
      <c r="T8487" s="2" t="s">
        <v>287</v>
      </c>
      <c r="U8487" s="2" t="s">
        <v>94</v>
      </c>
      <c r="X8487" s="2" t="s">
        <v>94</v>
      </c>
      <c r="AK8487" s="2" t="s">
        <v>4155</v>
      </c>
      <c r="AO8487" s="2" t="s">
        <v>384</v>
      </c>
      <c r="AP8487" s="2" t="s">
        <v>423</v>
      </c>
      <c r="AR8487" s="2" t="s">
        <v>187</v>
      </c>
      <c r="AU8487" s="2" t="s">
        <v>263</v>
      </c>
      <c r="AX8487" s="2" t="s">
        <v>27</v>
      </c>
      <c r="AY8487" s="2" t="s">
        <v>442</v>
      </c>
    </row>
    <row r="8488" spans="1:51" x14ac:dyDescent="0.25">
      <c r="A8488" s="2" t="s">
        <v>8957</v>
      </c>
      <c r="B8488" s="2" t="s">
        <v>6185</v>
      </c>
      <c r="C8488" s="2" t="s">
        <v>8958</v>
      </c>
      <c r="D8488" s="2" t="s">
        <v>8959</v>
      </c>
      <c r="E8488" s="2" t="s">
        <v>549</v>
      </c>
      <c r="F8488" s="2"/>
      <c r="H8488" s="2" t="s">
        <v>182</v>
      </c>
      <c r="M8488" s="2" t="s">
        <v>4156</v>
      </c>
      <c r="N8488" s="2" t="s">
        <v>87</v>
      </c>
      <c r="P8488" s="2" t="s">
        <v>184</v>
      </c>
      <c r="Q8488" s="2" t="s">
        <v>89</v>
      </c>
      <c r="R8488" s="2" t="s">
        <v>1080</v>
      </c>
      <c r="T8488" s="2" t="s">
        <v>291</v>
      </c>
      <c r="U8488" s="2" t="s">
        <v>94</v>
      </c>
      <c r="X8488" s="2" t="s">
        <v>94</v>
      </c>
      <c r="AK8488" s="2" t="s">
        <v>4156</v>
      </c>
      <c r="AO8488" s="2" t="s">
        <v>384</v>
      </c>
      <c r="AP8488" s="2" t="s">
        <v>423</v>
      </c>
      <c r="AR8488" s="2" t="s">
        <v>187</v>
      </c>
      <c r="AU8488" s="2" t="s">
        <v>263</v>
      </c>
      <c r="AX8488" s="2" t="s">
        <v>27</v>
      </c>
      <c r="AY8488" s="2" t="s">
        <v>442</v>
      </c>
    </row>
    <row r="8489" spans="1:51" x14ac:dyDescent="0.25">
      <c r="A8489" s="2" t="s">
        <v>8957</v>
      </c>
      <c r="B8489" s="2" t="s">
        <v>6185</v>
      </c>
      <c r="C8489" s="2" t="s">
        <v>8958</v>
      </c>
      <c r="D8489" s="2" t="s">
        <v>8959</v>
      </c>
      <c r="E8489" s="2" t="s">
        <v>549</v>
      </c>
      <c r="F8489" s="2"/>
      <c r="H8489" s="2" t="s">
        <v>179</v>
      </c>
      <c r="I8489" s="2" t="s">
        <v>94</v>
      </c>
    </row>
    <row r="8490" spans="1:51" x14ac:dyDescent="0.25">
      <c r="A8490" s="2" t="s">
        <v>8978</v>
      </c>
      <c r="B8490" s="2" t="s">
        <v>6185</v>
      </c>
      <c r="C8490" s="2" t="s">
        <v>8979</v>
      </c>
      <c r="D8490" s="2" t="s">
        <v>8980</v>
      </c>
      <c r="E8490" s="2" t="s">
        <v>549</v>
      </c>
      <c r="F8490" s="2"/>
      <c r="H8490" s="2">
        <v>2</v>
      </c>
      <c r="J8490" s="2" t="s">
        <v>8981</v>
      </c>
    </row>
    <row r="8491" spans="1:51" x14ac:dyDescent="0.25">
      <c r="A8491" s="2" t="s">
        <v>8978</v>
      </c>
      <c r="B8491" s="2" t="s">
        <v>6185</v>
      </c>
      <c r="C8491" s="2" t="s">
        <v>8979</v>
      </c>
      <c r="D8491" s="2" t="s">
        <v>8980</v>
      </c>
      <c r="E8491" s="2" t="s">
        <v>549</v>
      </c>
      <c r="F8491" s="2"/>
      <c r="H8491" s="2">
        <v>2</v>
      </c>
      <c r="J8491" s="2" t="s">
        <v>6465</v>
      </c>
    </row>
    <row r="8492" spans="1:51" x14ac:dyDescent="0.25">
      <c r="A8492" s="2" t="s">
        <v>8982</v>
      </c>
      <c r="B8492" s="2" t="s">
        <v>6185</v>
      </c>
      <c r="C8492" s="2" t="s">
        <v>8983</v>
      </c>
      <c r="D8492" s="2" t="s">
        <v>8984</v>
      </c>
      <c r="E8492" s="2" t="s">
        <v>359</v>
      </c>
      <c r="F8492" s="2"/>
      <c r="H8492" s="2">
        <v>2</v>
      </c>
      <c r="J8492" s="2" t="s">
        <v>8985</v>
      </c>
    </row>
    <row r="8493" spans="1:51" x14ac:dyDescent="0.25">
      <c r="A8493" s="2" t="s">
        <v>8982</v>
      </c>
      <c r="B8493" s="2" t="s">
        <v>6185</v>
      </c>
      <c r="C8493" s="2" t="s">
        <v>8983</v>
      </c>
      <c r="D8493" s="2" t="s">
        <v>8984</v>
      </c>
      <c r="E8493" s="2" t="s">
        <v>359</v>
      </c>
      <c r="F8493" s="2"/>
      <c r="H8493" s="2">
        <v>2</v>
      </c>
      <c r="J8493" s="2" t="s">
        <v>8986</v>
      </c>
    </row>
    <row r="8494" spans="1:51" x14ac:dyDescent="0.25">
      <c r="A8494" s="2" t="s">
        <v>8987</v>
      </c>
      <c r="B8494" s="2" t="s">
        <v>6185</v>
      </c>
      <c r="C8494" s="2" t="s">
        <v>8988</v>
      </c>
      <c r="D8494" s="2" t="s">
        <v>8989</v>
      </c>
      <c r="E8494" s="2" t="s">
        <v>945</v>
      </c>
      <c r="F8494" s="2"/>
      <c r="H8494" s="2">
        <v>2</v>
      </c>
      <c r="J8494" s="2" t="s">
        <v>8981</v>
      </c>
    </row>
    <row r="8495" spans="1:51" x14ac:dyDescent="0.25">
      <c r="A8495" s="2" t="s">
        <v>8987</v>
      </c>
      <c r="B8495" s="2" t="s">
        <v>6185</v>
      </c>
      <c r="C8495" s="2" t="s">
        <v>8988</v>
      </c>
      <c r="D8495" s="2" t="s">
        <v>8989</v>
      </c>
      <c r="E8495" s="2" t="s">
        <v>945</v>
      </c>
      <c r="F8495" s="2"/>
      <c r="H8495" s="2">
        <v>2</v>
      </c>
      <c r="J8495" s="2" t="s">
        <v>8990</v>
      </c>
    </row>
    <row r="8496" spans="1:51" x14ac:dyDescent="0.25">
      <c r="A8496" s="2" t="s">
        <v>8991</v>
      </c>
      <c r="B8496" s="2" t="s">
        <v>6185</v>
      </c>
      <c r="C8496" s="2" t="s">
        <v>8992</v>
      </c>
      <c r="D8496" s="2" t="s">
        <v>8993</v>
      </c>
      <c r="E8496" s="2" t="s">
        <v>945</v>
      </c>
      <c r="F8496" s="2"/>
      <c r="H8496" s="2" t="s">
        <v>179</v>
      </c>
      <c r="I8496" s="2" t="s">
        <v>94</v>
      </c>
    </row>
    <row r="8497" spans="1:51" x14ac:dyDescent="0.25">
      <c r="A8497" s="2" t="s">
        <v>8991</v>
      </c>
      <c r="B8497" s="2" t="s">
        <v>6185</v>
      </c>
      <c r="C8497" s="2" t="s">
        <v>8992</v>
      </c>
      <c r="D8497" s="2" t="s">
        <v>8993</v>
      </c>
      <c r="E8497" s="2" t="s">
        <v>945</v>
      </c>
      <c r="F8497" s="2"/>
      <c r="H8497" s="2" t="s">
        <v>182</v>
      </c>
      <c r="L8497" s="2" t="s">
        <v>8994</v>
      </c>
      <c r="M8497" s="2" t="s">
        <v>911</v>
      </c>
      <c r="P8497" s="2" t="s">
        <v>184</v>
      </c>
      <c r="Q8497" s="2" t="s">
        <v>89</v>
      </c>
      <c r="T8497" s="2" t="s">
        <v>912</v>
      </c>
      <c r="U8497" s="2" t="s">
        <v>94</v>
      </c>
      <c r="X8497" s="2" t="s">
        <v>94</v>
      </c>
      <c r="AK8497" s="2" t="s">
        <v>911</v>
      </c>
      <c r="AO8497" s="2" t="s">
        <v>384</v>
      </c>
      <c r="AU8497" s="2" t="s">
        <v>263</v>
      </c>
      <c r="AW8497" s="2" t="s">
        <v>190</v>
      </c>
    </row>
    <row r="8498" spans="1:51" x14ac:dyDescent="0.25">
      <c r="A8498" s="2" t="s">
        <v>8991</v>
      </c>
      <c r="B8498" s="2" t="s">
        <v>6185</v>
      </c>
      <c r="C8498" s="2" t="s">
        <v>8992</v>
      </c>
      <c r="D8498" s="2" t="s">
        <v>8993</v>
      </c>
      <c r="E8498" s="2" t="s">
        <v>945</v>
      </c>
      <c r="F8498" s="2"/>
      <c r="H8498" s="2" t="s">
        <v>182</v>
      </c>
      <c r="L8498" s="2" t="s">
        <v>8994</v>
      </c>
      <c r="M8498" s="2" t="s">
        <v>897</v>
      </c>
      <c r="P8498" s="2" t="s">
        <v>184</v>
      </c>
      <c r="Q8498" s="2" t="s">
        <v>89</v>
      </c>
      <c r="T8498" s="2" t="s">
        <v>898</v>
      </c>
      <c r="U8498" s="2" t="s">
        <v>94</v>
      </c>
      <c r="X8498" s="2" t="s">
        <v>94</v>
      </c>
      <c r="AK8498" s="2" t="s">
        <v>897</v>
      </c>
      <c r="AO8498" s="2" t="s">
        <v>384</v>
      </c>
      <c r="AU8498" s="2" t="s">
        <v>263</v>
      </c>
      <c r="AW8498" s="2" t="s">
        <v>190</v>
      </c>
    </row>
    <row r="8499" spans="1:51" x14ac:dyDescent="0.25">
      <c r="A8499" s="2" t="s">
        <v>8991</v>
      </c>
      <c r="B8499" s="2" t="s">
        <v>6185</v>
      </c>
      <c r="C8499" s="2" t="s">
        <v>8992</v>
      </c>
      <c r="D8499" s="2" t="s">
        <v>8993</v>
      </c>
      <c r="E8499" s="2" t="s">
        <v>945</v>
      </c>
      <c r="F8499" s="2"/>
      <c r="H8499" s="2" t="s">
        <v>182</v>
      </c>
      <c r="L8499" s="2" t="s">
        <v>8994</v>
      </c>
      <c r="M8499" s="2" t="s">
        <v>901</v>
      </c>
      <c r="P8499" s="2" t="s">
        <v>184</v>
      </c>
      <c r="Q8499" s="2" t="s">
        <v>89</v>
      </c>
      <c r="T8499" s="2" t="s">
        <v>902</v>
      </c>
      <c r="U8499" s="2" t="s">
        <v>94</v>
      </c>
      <c r="X8499" s="2" t="s">
        <v>94</v>
      </c>
      <c r="AK8499" s="2" t="s">
        <v>901</v>
      </c>
      <c r="AO8499" s="2" t="s">
        <v>384</v>
      </c>
      <c r="AU8499" s="2" t="s">
        <v>263</v>
      </c>
      <c r="AW8499" s="2" t="s">
        <v>190</v>
      </c>
    </row>
    <row r="8500" spans="1:51" x14ac:dyDescent="0.25">
      <c r="A8500" s="2" t="s">
        <v>8991</v>
      </c>
      <c r="B8500" s="2" t="s">
        <v>6185</v>
      </c>
      <c r="C8500" s="2" t="s">
        <v>8992</v>
      </c>
      <c r="D8500" s="2" t="s">
        <v>8993</v>
      </c>
      <c r="E8500" s="2" t="s">
        <v>945</v>
      </c>
      <c r="F8500" s="2"/>
      <c r="H8500" s="2" t="s">
        <v>182</v>
      </c>
      <c r="L8500" s="2" t="s">
        <v>8994</v>
      </c>
      <c r="M8500" s="2" t="s">
        <v>925</v>
      </c>
      <c r="P8500" s="2" t="s">
        <v>184</v>
      </c>
      <c r="Q8500" s="2" t="s">
        <v>89</v>
      </c>
      <c r="T8500" s="2" t="s">
        <v>926</v>
      </c>
      <c r="U8500" s="2" t="s">
        <v>94</v>
      </c>
      <c r="X8500" s="2" t="s">
        <v>94</v>
      </c>
      <c r="AK8500" s="2" t="s">
        <v>925</v>
      </c>
      <c r="AO8500" s="2" t="s">
        <v>384</v>
      </c>
      <c r="AU8500" s="2" t="s">
        <v>263</v>
      </c>
      <c r="AW8500" s="2" t="s">
        <v>190</v>
      </c>
    </row>
    <row r="8501" spans="1:51" x14ac:dyDescent="0.25">
      <c r="A8501" s="2" t="s">
        <v>8991</v>
      </c>
      <c r="B8501" s="2" t="s">
        <v>6185</v>
      </c>
      <c r="C8501" s="2" t="s">
        <v>8992</v>
      </c>
      <c r="D8501" s="2" t="s">
        <v>8993</v>
      </c>
      <c r="E8501" s="2" t="s">
        <v>945</v>
      </c>
      <c r="F8501" s="2"/>
      <c r="H8501" s="2" t="s">
        <v>182</v>
      </c>
      <c r="L8501" s="2" t="s">
        <v>8994</v>
      </c>
      <c r="M8501" s="2" t="s">
        <v>903</v>
      </c>
      <c r="P8501" s="2" t="s">
        <v>184</v>
      </c>
      <c r="Q8501" s="2" t="s">
        <v>89</v>
      </c>
      <c r="T8501" s="2" t="s">
        <v>641</v>
      </c>
      <c r="U8501" s="2" t="s">
        <v>94</v>
      </c>
      <c r="X8501" s="2" t="s">
        <v>94</v>
      </c>
      <c r="AK8501" s="2" t="s">
        <v>903</v>
      </c>
      <c r="AO8501" s="2" t="s">
        <v>384</v>
      </c>
      <c r="AU8501" s="2" t="s">
        <v>263</v>
      </c>
      <c r="AW8501" s="2" t="s">
        <v>190</v>
      </c>
    </row>
    <row r="8502" spans="1:51" x14ac:dyDescent="0.25">
      <c r="A8502" s="2" t="s">
        <v>8991</v>
      </c>
      <c r="B8502" s="2" t="s">
        <v>6185</v>
      </c>
      <c r="C8502" s="2" t="s">
        <v>8992</v>
      </c>
      <c r="D8502" s="2" t="s">
        <v>8993</v>
      </c>
      <c r="E8502" s="2" t="s">
        <v>945</v>
      </c>
      <c r="F8502" s="2"/>
      <c r="H8502" s="2" t="s">
        <v>179</v>
      </c>
      <c r="I8502" s="2" t="s">
        <v>94</v>
      </c>
    </row>
    <row r="8503" spans="1:51" x14ac:dyDescent="0.25">
      <c r="A8503" s="2" t="s">
        <v>8995</v>
      </c>
      <c r="B8503" s="2" t="s">
        <v>6185</v>
      </c>
      <c r="C8503" s="2" t="s">
        <v>8996</v>
      </c>
      <c r="D8503" s="2" t="s">
        <v>8997</v>
      </c>
      <c r="E8503" s="2" t="s">
        <v>359</v>
      </c>
      <c r="F8503" s="2"/>
      <c r="H8503" s="2" t="s">
        <v>182</v>
      </c>
      <c r="L8503" s="2" t="s">
        <v>8998</v>
      </c>
      <c r="M8503" s="2" t="s">
        <v>1745</v>
      </c>
      <c r="P8503" s="2" t="s">
        <v>184</v>
      </c>
      <c r="Q8503" s="2" t="s">
        <v>89</v>
      </c>
      <c r="T8503" s="2" t="s">
        <v>612</v>
      </c>
      <c r="U8503" s="2" t="s">
        <v>94</v>
      </c>
      <c r="X8503" s="2" t="s">
        <v>94</v>
      </c>
      <c r="AK8503" s="2" t="s">
        <v>1745</v>
      </c>
      <c r="AT8503" s="2" t="s">
        <v>189</v>
      </c>
    </row>
    <row r="8504" spans="1:51" x14ac:dyDescent="0.25">
      <c r="A8504" s="2" t="s">
        <v>8995</v>
      </c>
      <c r="B8504" s="2" t="s">
        <v>6185</v>
      </c>
      <c r="C8504" s="2" t="s">
        <v>8996</v>
      </c>
      <c r="D8504" s="2" t="s">
        <v>8997</v>
      </c>
      <c r="E8504" s="2" t="s">
        <v>359</v>
      </c>
      <c r="F8504" s="2"/>
      <c r="H8504" s="2" t="s">
        <v>182</v>
      </c>
      <c r="L8504" s="2" t="s">
        <v>8998</v>
      </c>
      <c r="M8504" s="2" t="s">
        <v>8999</v>
      </c>
      <c r="P8504" s="2" t="s">
        <v>184</v>
      </c>
      <c r="Q8504" s="2" t="s">
        <v>89</v>
      </c>
      <c r="T8504" s="2" t="s">
        <v>1574</v>
      </c>
      <c r="U8504" s="2" t="s">
        <v>94</v>
      </c>
      <c r="X8504" s="2" t="s">
        <v>94</v>
      </c>
      <c r="AK8504" s="2" t="s">
        <v>8999</v>
      </c>
      <c r="AT8504" s="2" t="s">
        <v>189</v>
      </c>
    </row>
    <row r="8505" spans="1:51" x14ac:dyDescent="0.25">
      <c r="A8505" s="2" t="s">
        <v>8995</v>
      </c>
      <c r="B8505" s="2" t="s">
        <v>6185</v>
      </c>
      <c r="C8505" s="2" t="s">
        <v>8996</v>
      </c>
      <c r="D8505" s="2" t="s">
        <v>8997</v>
      </c>
      <c r="E8505" s="2" t="s">
        <v>359</v>
      </c>
      <c r="F8505" s="2"/>
      <c r="H8505" s="2" t="s">
        <v>182</v>
      </c>
      <c r="L8505" s="2" t="s">
        <v>8998</v>
      </c>
      <c r="M8505" s="2" t="s">
        <v>212</v>
      </c>
      <c r="P8505" s="2" t="s">
        <v>184</v>
      </c>
      <c r="Q8505" s="2" t="s">
        <v>89</v>
      </c>
      <c r="T8505" s="2" t="s">
        <v>213</v>
      </c>
      <c r="U8505" s="2" t="s">
        <v>94</v>
      </c>
      <c r="X8505" s="2" t="s">
        <v>94</v>
      </c>
      <c r="AK8505" s="2" t="s">
        <v>212</v>
      </c>
      <c r="AT8505" s="2" t="s">
        <v>189</v>
      </c>
    </row>
    <row r="8506" spans="1:51" x14ac:dyDescent="0.25">
      <c r="A8506" s="2" t="s">
        <v>8995</v>
      </c>
      <c r="B8506" s="2" t="s">
        <v>6185</v>
      </c>
      <c r="C8506" s="2" t="s">
        <v>8996</v>
      </c>
      <c r="D8506" s="2" t="s">
        <v>8997</v>
      </c>
      <c r="E8506" s="2" t="s">
        <v>359</v>
      </c>
      <c r="F8506" s="2"/>
      <c r="H8506" s="2" t="s">
        <v>182</v>
      </c>
      <c r="L8506" s="2" t="s">
        <v>8998</v>
      </c>
      <c r="M8506" s="2" t="s">
        <v>7306</v>
      </c>
      <c r="P8506" s="2" t="s">
        <v>184</v>
      </c>
      <c r="Q8506" s="2" t="s">
        <v>89</v>
      </c>
      <c r="T8506" s="2" t="s">
        <v>1598</v>
      </c>
      <c r="U8506" s="2" t="s">
        <v>94</v>
      </c>
      <c r="X8506" s="2" t="s">
        <v>94</v>
      </c>
      <c r="AK8506" s="2" t="s">
        <v>7306</v>
      </c>
      <c r="AT8506" s="2" t="s">
        <v>189</v>
      </c>
    </row>
    <row r="8507" spans="1:51" x14ac:dyDescent="0.25">
      <c r="A8507" s="2" t="s">
        <v>8995</v>
      </c>
      <c r="B8507" s="2" t="s">
        <v>6185</v>
      </c>
      <c r="C8507" s="2" t="s">
        <v>8996</v>
      </c>
      <c r="D8507" s="2" t="s">
        <v>8997</v>
      </c>
      <c r="E8507" s="2" t="s">
        <v>359</v>
      </c>
      <c r="F8507" s="2"/>
      <c r="H8507" s="2" t="s">
        <v>182</v>
      </c>
      <c r="L8507" s="2" t="s">
        <v>8998</v>
      </c>
      <c r="M8507" s="2" t="s">
        <v>1752</v>
      </c>
      <c r="P8507" s="2" t="s">
        <v>184</v>
      </c>
      <c r="Q8507" s="2" t="s">
        <v>89</v>
      </c>
      <c r="T8507" s="2" t="s">
        <v>332</v>
      </c>
      <c r="U8507" s="2" t="s">
        <v>94</v>
      </c>
      <c r="X8507" s="2" t="s">
        <v>94</v>
      </c>
      <c r="AK8507" s="2" t="s">
        <v>1752</v>
      </c>
      <c r="AT8507" s="2" t="s">
        <v>189</v>
      </c>
    </row>
    <row r="8508" spans="1:51" x14ac:dyDescent="0.25">
      <c r="A8508" s="2" t="s">
        <v>8995</v>
      </c>
      <c r="B8508" s="2" t="s">
        <v>6185</v>
      </c>
      <c r="C8508" s="2" t="s">
        <v>8996</v>
      </c>
      <c r="D8508" s="2" t="s">
        <v>8997</v>
      </c>
      <c r="E8508" s="2" t="s">
        <v>359</v>
      </c>
      <c r="F8508" s="2"/>
      <c r="H8508" s="2" t="s">
        <v>179</v>
      </c>
      <c r="I8508" s="2" t="s">
        <v>94</v>
      </c>
    </row>
    <row r="8509" spans="1:51" x14ac:dyDescent="0.25">
      <c r="A8509" s="2" t="s">
        <v>8995</v>
      </c>
      <c r="B8509" s="2" t="s">
        <v>6185</v>
      </c>
      <c r="C8509" s="2" t="s">
        <v>8996</v>
      </c>
      <c r="D8509" s="2" t="s">
        <v>8997</v>
      </c>
      <c r="E8509" s="2" t="s">
        <v>359</v>
      </c>
      <c r="F8509" s="2"/>
      <c r="H8509" s="2" t="s">
        <v>179</v>
      </c>
      <c r="I8509" s="2" t="s">
        <v>94</v>
      </c>
    </row>
    <row r="8510" spans="1:51" x14ac:dyDescent="0.25">
      <c r="A8510" s="2" t="s">
        <v>9000</v>
      </c>
      <c r="B8510" s="2" t="s">
        <v>6185</v>
      </c>
      <c r="C8510" s="2" t="s">
        <v>9001</v>
      </c>
      <c r="D8510" s="2" t="s">
        <v>9002</v>
      </c>
      <c r="E8510" s="2" t="s">
        <v>526</v>
      </c>
      <c r="F8510" s="2"/>
      <c r="H8510" s="2" t="s">
        <v>179</v>
      </c>
      <c r="I8510" s="2" t="s">
        <v>94</v>
      </c>
    </row>
    <row r="8511" spans="1:51" x14ac:dyDescent="0.25">
      <c r="A8511" s="2" t="s">
        <v>9000</v>
      </c>
      <c r="B8511" s="2" t="s">
        <v>6185</v>
      </c>
      <c r="C8511" s="2" t="s">
        <v>9001</v>
      </c>
      <c r="D8511" s="2" t="s">
        <v>9002</v>
      </c>
      <c r="E8511" s="2" t="s">
        <v>526</v>
      </c>
      <c r="F8511" s="2"/>
      <c r="H8511" s="2" t="s">
        <v>182</v>
      </c>
      <c r="M8511" s="2" t="s">
        <v>722</v>
      </c>
      <c r="P8511" s="2" t="s">
        <v>184</v>
      </c>
      <c r="Q8511" s="2" t="s">
        <v>89</v>
      </c>
      <c r="T8511" s="2" t="s">
        <v>723</v>
      </c>
      <c r="U8511" s="2" t="s">
        <v>94</v>
      </c>
      <c r="X8511" s="2" t="s">
        <v>94</v>
      </c>
      <c r="AK8511" s="2" t="s">
        <v>722</v>
      </c>
      <c r="AM8511" s="2" t="s">
        <v>700</v>
      </c>
      <c r="AO8511" s="2" t="s">
        <v>384</v>
      </c>
      <c r="AU8511" s="2" t="s">
        <v>263</v>
      </c>
      <c r="AY8511" s="2" t="s">
        <v>442</v>
      </c>
    </row>
    <row r="8512" spans="1:51" x14ac:dyDescent="0.25">
      <c r="A8512" s="2" t="s">
        <v>9000</v>
      </c>
      <c r="B8512" s="2" t="s">
        <v>6185</v>
      </c>
      <c r="C8512" s="2" t="s">
        <v>9001</v>
      </c>
      <c r="D8512" s="2" t="s">
        <v>9002</v>
      </c>
      <c r="E8512" s="2" t="s">
        <v>526</v>
      </c>
      <c r="F8512" s="2"/>
      <c r="H8512" s="2" t="s">
        <v>182</v>
      </c>
      <c r="M8512" s="2" t="s">
        <v>284</v>
      </c>
      <c r="P8512" s="2" t="s">
        <v>184</v>
      </c>
      <c r="Q8512" s="2" t="s">
        <v>89</v>
      </c>
      <c r="T8512" s="2" t="s">
        <v>285</v>
      </c>
      <c r="U8512" s="2" t="s">
        <v>94</v>
      </c>
      <c r="X8512" s="2" t="s">
        <v>94</v>
      </c>
      <c r="AK8512" s="2" t="s">
        <v>284</v>
      </c>
      <c r="AM8512" s="2" t="s">
        <v>700</v>
      </c>
      <c r="AO8512" s="2" t="s">
        <v>384</v>
      </c>
      <c r="AU8512" s="2" t="s">
        <v>263</v>
      </c>
      <c r="AY8512" s="2" t="s">
        <v>442</v>
      </c>
    </row>
    <row r="8513" spans="1:51" x14ac:dyDescent="0.25">
      <c r="A8513" s="2" t="s">
        <v>9000</v>
      </c>
      <c r="B8513" s="2" t="s">
        <v>6185</v>
      </c>
      <c r="C8513" s="2" t="s">
        <v>9001</v>
      </c>
      <c r="D8513" s="2" t="s">
        <v>9002</v>
      </c>
      <c r="E8513" s="2" t="s">
        <v>526</v>
      </c>
      <c r="F8513" s="2"/>
      <c r="H8513" s="2" t="s">
        <v>182</v>
      </c>
      <c r="M8513" s="2" t="s">
        <v>288</v>
      </c>
      <c r="P8513" s="2" t="s">
        <v>184</v>
      </c>
      <c r="Q8513" s="2" t="s">
        <v>89</v>
      </c>
      <c r="T8513" s="2" t="s">
        <v>289</v>
      </c>
      <c r="U8513" s="2" t="s">
        <v>94</v>
      </c>
      <c r="X8513" s="2" t="s">
        <v>94</v>
      </c>
      <c r="AK8513" s="2" t="s">
        <v>288</v>
      </c>
      <c r="AM8513" s="2" t="s">
        <v>700</v>
      </c>
      <c r="AO8513" s="2" t="s">
        <v>384</v>
      </c>
      <c r="AU8513" s="2" t="s">
        <v>263</v>
      </c>
      <c r="AY8513" s="2" t="s">
        <v>442</v>
      </c>
    </row>
    <row r="8514" spans="1:51" x14ac:dyDescent="0.25">
      <c r="A8514" s="2" t="s">
        <v>9000</v>
      </c>
      <c r="B8514" s="2" t="s">
        <v>6185</v>
      </c>
      <c r="C8514" s="2" t="s">
        <v>9001</v>
      </c>
      <c r="D8514" s="2" t="s">
        <v>9002</v>
      </c>
      <c r="E8514" s="2" t="s">
        <v>526</v>
      </c>
      <c r="F8514" s="2"/>
      <c r="H8514" s="2" t="s">
        <v>182</v>
      </c>
      <c r="M8514" s="2" t="s">
        <v>282</v>
      </c>
      <c r="P8514" s="2" t="s">
        <v>184</v>
      </c>
      <c r="Q8514" s="2" t="s">
        <v>89</v>
      </c>
      <c r="T8514" s="2" t="s">
        <v>283</v>
      </c>
      <c r="U8514" s="2" t="s">
        <v>94</v>
      </c>
      <c r="X8514" s="2" t="s">
        <v>94</v>
      </c>
      <c r="AK8514" s="2" t="s">
        <v>282</v>
      </c>
      <c r="AM8514" s="2" t="s">
        <v>700</v>
      </c>
      <c r="AO8514" s="2" t="s">
        <v>384</v>
      </c>
      <c r="AR8514" s="2" t="s">
        <v>187</v>
      </c>
      <c r="AS8514" s="2" t="s">
        <v>188</v>
      </c>
      <c r="AU8514" s="2" t="s">
        <v>263</v>
      </c>
      <c r="AY8514" s="2" t="s">
        <v>442</v>
      </c>
    </row>
    <row r="8515" spans="1:51" x14ac:dyDescent="0.25">
      <c r="A8515" s="2" t="s">
        <v>9000</v>
      </c>
      <c r="B8515" s="2" t="s">
        <v>6185</v>
      </c>
      <c r="C8515" s="2" t="s">
        <v>9001</v>
      </c>
      <c r="D8515" s="2" t="s">
        <v>9002</v>
      </c>
      <c r="E8515" s="2" t="s">
        <v>526</v>
      </c>
      <c r="F8515" s="2"/>
      <c r="H8515" s="2" t="s">
        <v>182</v>
      </c>
      <c r="M8515" s="2" t="s">
        <v>286</v>
      </c>
      <c r="P8515" s="2" t="s">
        <v>184</v>
      </c>
      <c r="Q8515" s="2" t="s">
        <v>89</v>
      </c>
      <c r="T8515" s="2" t="s">
        <v>287</v>
      </c>
      <c r="U8515" s="2" t="s">
        <v>94</v>
      </c>
      <c r="X8515" s="2" t="s">
        <v>94</v>
      </c>
      <c r="AK8515" s="2" t="s">
        <v>286</v>
      </c>
      <c r="AM8515" s="2" t="s">
        <v>700</v>
      </c>
      <c r="AO8515" s="2" t="s">
        <v>384</v>
      </c>
      <c r="AR8515" s="2" t="s">
        <v>187</v>
      </c>
      <c r="AS8515" s="2" t="s">
        <v>188</v>
      </c>
      <c r="AU8515" s="2" t="s">
        <v>263</v>
      </c>
      <c r="AY8515" s="2" t="s">
        <v>442</v>
      </c>
    </row>
    <row r="8516" spans="1:51" x14ac:dyDescent="0.25">
      <c r="A8516" s="2" t="s">
        <v>9000</v>
      </c>
      <c r="B8516" s="2" t="s">
        <v>6185</v>
      </c>
      <c r="C8516" s="2" t="s">
        <v>9001</v>
      </c>
      <c r="D8516" s="2" t="s">
        <v>9002</v>
      </c>
      <c r="E8516" s="2" t="s">
        <v>526</v>
      </c>
      <c r="F8516" s="2"/>
      <c r="H8516" s="2" t="s">
        <v>182</v>
      </c>
      <c r="M8516" s="2" t="s">
        <v>290</v>
      </c>
      <c r="P8516" s="2" t="s">
        <v>184</v>
      </c>
      <c r="Q8516" s="2" t="s">
        <v>89</v>
      </c>
      <c r="T8516" s="2" t="s">
        <v>291</v>
      </c>
      <c r="U8516" s="2" t="s">
        <v>94</v>
      </c>
      <c r="X8516" s="2" t="s">
        <v>94</v>
      </c>
      <c r="AK8516" s="2" t="s">
        <v>290</v>
      </c>
      <c r="AM8516" s="2" t="s">
        <v>700</v>
      </c>
      <c r="AO8516" s="2" t="s">
        <v>384</v>
      </c>
      <c r="AR8516" s="2" t="s">
        <v>187</v>
      </c>
      <c r="AS8516" s="2" t="s">
        <v>188</v>
      </c>
      <c r="AU8516" s="2" t="s">
        <v>263</v>
      </c>
      <c r="AY8516" s="2" t="s">
        <v>442</v>
      </c>
    </row>
    <row r="8517" spans="1:51" x14ac:dyDescent="0.25">
      <c r="A8517" s="2" t="s">
        <v>9000</v>
      </c>
      <c r="B8517" s="2" t="s">
        <v>6185</v>
      </c>
      <c r="C8517" s="2" t="s">
        <v>9001</v>
      </c>
      <c r="D8517" s="2" t="s">
        <v>9002</v>
      </c>
      <c r="E8517" s="2" t="s">
        <v>526</v>
      </c>
      <c r="F8517" s="2"/>
      <c r="H8517" s="2" t="s">
        <v>179</v>
      </c>
      <c r="I8517" s="2" t="s">
        <v>94</v>
      </c>
    </row>
    <row r="8518" spans="1:51" x14ac:dyDescent="0.25">
      <c r="A8518" s="2" t="s">
        <v>9003</v>
      </c>
      <c r="B8518" s="2" t="s">
        <v>6185</v>
      </c>
      <c r="C8518" s="2" t="s">
        <v>9004</v>
      </c>
      <c r="D8518" s="2" t="s">
        <v>9005</v>
      </c>
      <c r="E8518" s="2" t="s">
        <v>3047</v>
      </c>
      <c r="F8518" s="2"/>
      <c r="H8518" s="2" t="s">
        <v>179</v>
      </c>
      <c r="I8518" s="2" t="s">
        <v>94</v>
      </c>
      <c r="J8518" s="2" t="s">
        <v>9006</v>
      </c>
    </row>
    <row r="8519" spans="1:51" x14ac:dyDescent="0.25">
      <c r="A8519" s="2" t="s">
        <v>9003</v>
      </c>
      <c r="B8519" s="2" t="s">
        <v>6185</v>
      </c>
      <c r="C8519" s="2" t="s">
        <v>9004</v>
      </c>
      <c r="D8519" s="2" t="s">
        <v>9005</v>
      </c>
      <c r="E8519" s="2" t="s">
        <v>3047</v>
      </c>
      <c r="F8519" s="2"/>
      <c r="H8519" s="2" t="s">
        <v>182</v>
      </c>
      <c r="M8519" s="2" t="s">
        <v>1973</v>
      </c>
      <c r="P8519" s="2" t="s">
        <v>184</v>
      </c>
      <c r="Q8519" s="2" t="s">
        <v>89</v>
      </c>
      <c r="T8519" s="2" t="s">
        <v>1925</v>
      </c>
      <c r="U8519" s="2" t="s">
        <v>94</v>
      </c>
      <c r="X8519" s="2" t="s">
        <v>94</v>
      </c>
      <c r="AK8519" s="2" t="s">
        <v>1973</v>
      </c>
      <c r="AL8519" s="2" t="s">
        <v>797</v>
      </c>
      <c r="AQ8519" s="2" t="s">
        <v>802</v>
      </c>
      <c r="AX8519" s="2" t="s">
        <v>27</v>
      </c>
    </row>
    <row r="8520" spans="1:51" x14ac:dyDescent="0.25">
      <c r="A8520" s="2" t="s">
        <v>9003</v>
      </c>
      <c r="B8520" s="2" t="s">
        <v>6185</v>
      </c>
      <c r="C8520" s="2" t="s">
        <v>9004</v>
      </c>
      <c r="D8520" s="2" t="s">
        <v>9005</v>
      </c>
      <c r="E8520" s="2" t="s">
        <v>3047</v>
      </c>
      <c r="F8520" s="2"/>
      <c r="H8520" s="2" t="s">
        <v>182</v>
      </c>
      <c r="M8520" s="2" t="s">
        <v>306</v>
      </c>
      <c r="P8520" s="2" t="s">
        <v>184</v>
      </c>
      <c r="Q8520" s="2" t="s">
        <v>89</v>
      </c>
      <c r="T8520" s="2" t="s">
        <v>307</v>
      </c>
      <c r="U8520" s="2" t="s">
        <v>94</v>
      </c>
      <c r="X8520" s="2" t="s">
        <v>94</v>
      </c>
      <c r="AK8520" s="2" t="s">
        <v>306</v>
      </c>
      <c r="AL8520" s="2" t="s">
        <v>797</v>
      </c>
      <c r="AQ8520" s="2" t="s">
        <v>802</v>
      </c>
      <c r="AX8520" s="2" t="s">
        <v>27</v>
      </c>
    </row>
    <row r="8521" spans="1:51" x14ac:dyDescent="0.25">
      <c r="A8521" s="2" t="s">
        <v>9003</v>
      </c>
      <c r="B8521" s="2" t="s">
        <v>6185</v>
      </c>
      <c r="C8521" s="2" t="s">
        <v>9004</v>
      </c>
      <c r="D8521" s="2" t="s">
        <v>9005</v>
      </c>
      <c r="E8521" s="2" t="s">
        <v>3047</v>
      </c>
      <c r="F8521" s="2"/>
      <c r="H8521" s="2" t="s">
        <v>182</v>
      </c>
      <c r="M8521" s="2" t="s">
        <v>4456</v>
      </c>
      <c r="P8521" s="2" t="s">
        <v>184</v>
      </c>
      <c r="Q8521" s="2" t="s">
        <v>89</v>
      </c>
      <c r="T8521" s="2" t="s">
        <v>1928</v>
      </c>
      <c r="U8521" s="2" t="s">
        <v>94</v>
      </c>
      <c r="X8521" s="2" t="s">
        <v>94</v>
      </c>
      <c r="AK8521" s="2" t="s">
        <v>4456</v>
      </c>
      <c r="AL8521" s="2" t="s">
        <v>797</v>
      </c>
      <c r="AQ8521" s="2" t="s">
        <v>802</v>
      </c>
      <c r="AX8521" s="2" t="s">
        <v>27</v>
      </c>
    </row>
    <row r="8522" spans="1:51" x14ac:dyDescent="0.25">
      <c r="A8522" s="2" t="s">
        <v>9003</v>
      </c>
      <c r="B8522" s="2" t="s">
        <v>6185</v>
      </c>
      <c r="C8522" s="2" t="s">
        <v>9004</v>
      </c>
      <c r="D8522" s="2" t="s">
        <v>9005</v>
      </c>
      <c r="E8522" s="2" t="s">
        <v>3047</v>
      </c>
      <c r="F8522" s="2"/>
      <c r="H8522" s="2" t="s">
        <v>182</v>
      </c>
      <c r="M8522" s="2" t="s">
        <v>212</v>
      </c>
      <c r="P8522" s="2" t="s">
        <v>184</v>
      </c>
      <c r="Q8522" s="2" t="s">
        <v>89</v>
      </c>
      <c r="T8522" s="2" t="s">
        <v>213</v>
      </c>
      <c r="U8522" s="2" t="s">
        <v>94</v>
      </c>
      <c r="X8522" s="2" t="s">
        <v>94</v>
      </c>
      <c r="AK8522" s="2" t="s">
        <v>212</v>
      </c>
      <c r="AT8522" s="2" t="s">
        <v>189</v>
      </c>
    </row>
    <row r="8523" spans="1:51" x14ac:dyDescent="0.25">
      <c r="A8523" s="2" t="s">
        <v>9003</v>
      </c>
      <c r="B8523" s="2" t="s">
        <v>6185</v>
      </c>
      <c r="C8523" s="2" t="s">
        <v>9004</v>
      </c>
      <c r="D8523" s="2" t="s">
        <v>9005</v>
      </c>
      <c r="E8523" s="2" t="s">
        <v>3047</v>
      </c>
      <c r="F8523" s="2"/>
      <c r="H8523" s="2" t="s">
        <v>182</v>
      </c>
      <c r="M8523" s="2" t="s">
        <v>214</v>
      </c>
      <c r="P8523" s="2" t="s">
        <v>184</v>
      </c>
      <c r="Q8523" s="2" t="s">
        <v>89</v>
      </c>
      <c r="T8523" s="2" t="s">
        <v>215</v>
      </c>
      <c r="U8523" s="2" t="s">
        <v>94</v>
      </c>
      <c r="X8523" s="2" t="s">
        <v>94</v>
      </c>
      <c r="AK8523" s="2" t="s">
        <v>214</v>
      </c>
      <c r="AT8523" s="2" t="s">
        <v>189</v>
      </c>
    </row>
    <row r="8524" spans="1:51" x14ac:dyDescent="0.25">
      <c r="A8524" s="2" t="s">
        <v>9003</v>
      </c>
      <c r="B8524" s="2" t="s">
        <v>6185</v>
      </c>
      <c r="C8524" s="2" t="s">
        <v>9004</v>
      </c>
      <c r="D8524" s="2" t="s">
        <v>9005</v>
      </c>
      <c r="E8524" s="2" t="s">
        <v>3047</v>
      </c>
      <c r="F8524" s="2"/>
      <c r="H8524" s="2" t="s">
        <v>182</v>
      </c>
      <c r="M8524" s="2" t="s">
        <v>9007</v>
      </c>
      <c r="P8524" s="2" t="s">
        <v>184</v>
      </c>
      <c r="Q8524" s="2" t="s">
        <v>89</v>
      </c>
      <c r="T8524" s="2" t="s">
        <v>1247</v>
      </c>
      <c r="U8524" s="2" t="s">
        <v>94</v>
      </c>
      <c r="X8524" s="2" t="s">
        <v>94</v>
      </c>
      <c r="AK8524" s="2" t="s">
        <v>9007</v>
      </c>
      <c r="AT8524" s="2" t="s">
        <v>189</v>
      </c>
    </row>
    <row r="8525" spans="1:51" x14ac:dyDescent="0.25">
      <c r="A8525" s="2" t="s">
        <v>9003</v>
      </c>
      <c r="B8525" s="2" t="s">
        <v>6185</v>
      </c>
      <c r="C8525" s="2" t="s">
        <v>9004</v>
      </c>
      <c r="D8525" s="2" t="s">
        <v>9005</v>
      </c>
      <c r="E8525" s="2" t="s">
        <v>3047</v>
      </c>
      <c r="F8525" s="2"/>
      <c r="H8525" s="2" t="s">
        <v>182</v>
      </c>
      <c r="M8525" s="2" t="s">
        <v>268</v>
      </c>
      <c r="P8525" s="2" t="s">
        <v>184</v>
      </c>
      <c r="Q8525" s="2" t="s">
        <v>89</v>
      </c>
      <c r="T8525" s="2" t="s">
        <v>269</v>
      </c>
      <c r="U8525" s="2" t="s">
        <v>94</v>
      </c>
      <c r="X8525" s="2" t="s">
        <v>94</v>
      </c>
      <c r="AK8525" s="2" t="s">
        <v>268</v>
      </c>
      <c r="AT8525" s="2" t="s">
        <v>189</v>
      </c>
    </row>
    <row r="8526" spans="1:51" x14ac:dyDescent="0.25">
      <c r="A8526" s="2" t="s">
        <v>9003</v>
      </c>
      <c r="B8526" s="2" t="s">
        <v>6185</v>
      </c>
      <c r="C8526" s="2" t="s">
        <v>9004</v>
      </c>
      <c r="D8526" s="2" t="s">
        <v>9005</v>
      </c>
      <c r="E8526" s="2" t="s">
        <v>3047</v>
      </c>
      <c r="F8526" s="2"/>
      <c r="H8526" s="2" t="s">
        <v>179</v>
      </c>
      <c r="I8526" s="2" t="s">
        <v>94</v>
      </c>
    </row>
    <row r="8527" spans="1:51" x14ac:dyDescent="0.25">
      <c r="A8527" s="2" t="s">
        <v>9008</v>
      </c>
      <c r="B8527" s="2" t="s">
        <v>6185</v>
      </c>
      <c r="C8527" s="2" t="s">
        <v>9009</v>
      </c>
      <c r="D8527" s="2" t="s">
        <v>9010</v>
      </c>
      <c r="E8527" s="2" t="s">
        <v>233</v>
      </c>
      <c r="F8527" s="2"/>
      <c r="H8527" s="2">
        <v>2</v>
      </c>
      <c r="J8527" s="2" t="s">
        <v>8820</v>
      </c>
    </row>
    <row r="8528" spans="1:51" x14ac:dyDescent="0.25">
      <c r="A8528" s="2" t="s">
        <v>9008</v>
      </c>
      <c r="B8528" s="2" t="s">
        <v>6185</v>
      </c>
      <c r="C8528" s="2" t="s">
        <v>9009</v>
      </c>
      <c r="D8528" s="2" t="s">
        <v>9010</v>
      </c>
      <c r="E8528" s="2" t="s">
        <v>233</v>
      </c>
      <c r="F8528" s="2"/>
      <c r="H8528" s="2">
        <v>2</v>
      </c>
      <c r="J8528" s="2" t="s">
        <v>9011</v>
      </c>
    </row>
    <row r="8529" spans="1:49" x14ac:dyDescent="0.25">
      <c r="A8529" s="2" t="s">
        <v>9012</v>
      </c>
      <c r="B8529" s="2" t="s">
        <v>6185</v>
      </c>
      <c r="C8529" s="2" t="s">
        <v>9013</v>
      </c>
      <c r="D8529" s="2" t="s">
        <v>9014</v>
      </c>
      <c r="E8529" s="2" t="s">
        <v>359</v>
      </c>
      <c r="F8529" s="2"/>
      <c r="H8529" s="2">
        <v>2</v>
      </c>
      <c r="J8529" s="2" t="s">
        <v>9015</v>
      </c>
    </row>
    <row r="8530" spans="1:49" x14ac:dyDescent="0.25">
      <c r="A8530" s="2" t="s">
        <v>9012</v>
      </c>
      <c r="B8530" s="2" t="s">
        <v>6185</v>
      </c>
      <c r="C8530" s="2" t="s">
        <v>9013</v>
      </c>
      <c r="D8530" s="2" t="s">
        <v>9014</v>
      </c>
      <c r="E8530" s="2" t="s">
        <v>359</v>
      </c>
      <c r="F8530" s="2"/>
      <c r="H8530" s="2">
        <v>2</v>
      </c>
      <c r="J8530" s="2" t="s">
        <v>6465</v>
      </c>
    </row>
    <row r="8531" spans="1:49" x14ac:dyDescent="0.25">
      <c r="A8531" s="2" t="s">
        <v>9016</v>
      </c>
      <c r="B8531" s="2" t="s">
        <v>6185</v>
      </c>
      <c r="C8531" s="2" t="s">
        <v>9017</v>
      </c>
      <c r="D8531" s="2" t="s">
        <v>9018</v>
      </c>
      <c r="E8531" s="2" t="s">
        <v>359</v>
      </c>
      <c r="F8531" s="2"/>
      <c r="H8531" s="2" t="s">
        <v>179</v>
      </c>
      <c r="I8531" s="2" t="s">
        <v>94</v>
      </c>
    </row>
    <row r="8532" spans="1:49" x14ac:dyDescent="0.25">
      <c r="A8532" s="2" t="s">
        <v>9016</v>
      </c>
      <c r="B8532" s="2" t="s">
        <v>6185</v>
      </c>
      <c r="C8532" s="2" t="s">
        <v>9017</v>
      </c>
      <c r="D8532" s="2" t="s">
        <v>9018</v>
      </c>
      <c r="E8532" s="2" t="s">
        <v>359</v>
      </c>
      <c r="F8532" s="2"/>
      <c r="H8532" s="2" t="s">
        <v>182</v>
      </c>
      <c r="M8532" s="2" t="s">
        <v>282</v>
      </c>
      <c r="P8532" s="2" t="s">
        <v>184</v>
      </c>
      <c r="Q8532" s="2" t="s">
        <v>89</v>
      </c>
      <c r="T8532" s="2" t="s">
        <v>283</v>
      </c>
      <c r="U8532" s="2" t="s">
        <v>94</v>
      </c>
      <c r="X8532" s="2" t="s">
        <v>94</v>
      </c>
      <c r="AK8532" s="2" t="s">
        <v>282</v>
      </c>
      <c r="AP8532" s="2" t="s">
        <v>423</v>
      </c>
    </row>
    <row r="8533" spans="1:49" x14ac:dyDescent="0.25">
      <c r="A8533" s="2" t="s">
        <v>9016</v>
      </c>
      <c r="B8533" s="2" t="s">
        <v>6185</v>
      </c>
      <c r="C8533" s="2" t="s">
        <v>9017</v>
      </c>
      <c r="D8533" s="2" t="s">
        <v>9018</v>
      </c>
      <c r="E8533" s="2" t="s">
        <v>359</v>
      </c>
      <c r="F8533" s="2"/>
      <c r="H8533" s="2" t="s">
        <v>182</v>
      </c>
      <c r="M8533" s="2" t="s">
        <v>268</v>
      </c>
      <c r="P8533" s="2" t="s">
        <v>184</v>
      </c>
      <c r="Q8533" s="2" t="s">
        <v>89</v>
      </c>
      <c r="T8533" s="2" t="s">
        <v>269</v>
      </c>
      <c r="U8533" s="2" t="s">
        <v>94</v>
      </c>
      <c r="X8533" s="2" t="s">
        <v>94</v>
      </c>
      <c r="AK8533" s="2" t="s">
        <v>268</v>
      </c>
      <c r="AP8533" s="2" t="s">
        <v>423</v>
      </c>
    </row>
    <row r="8534" spans="1:49" x14ac:dyDescent="0.25">
      <c r="A8534" s="2" t="s">
        <v>9016</v>
      </c>
      <c r="B8534" s="2" t="s">
        <v>6185</v>
      </c>
      <c r="C8534" s="2" t="s">
        <v>9017</v>
      </c>
      <c r="D8534" s="2" t="s">
        <v>9018</v>
      </c>
      <c r="E8534" s="2" t="s">
        <v>359</v>
      </c>
      <c r="F8534" s="2"/>
      <c r="H8534" s="2" t="s">
        <v>182</v>
      </c>
      <c r="M8534" s="2" t="s">
        <v>4702</v>
      </c>
      <c r="P8534" s="2" t="s">
        <v>184</v>
      </c>
      <c r="Q8534" s="2" t="s">
        <v>89</v>
      </c>
      <c r="T8534" s="2" t="s">
        <v>881</v>
      </c>
      <c r="U8534" s="2" t="s">
        <v>94</v>
      </c>
      <c r="X8534" s="2" t="s">
        <v>94</v>
      </c>
      <c r="AK8534" s="2" t="s">
        <v>4702</v>
      </c>
      <c r="AP8534" s="2" t="s">
        <v>423</v>
      </c>
    </row>
    <row r="8535" spans="1:49" x14ac:dyDescent="0.25">
      <c r="A8535" s="2" t="s">
        <v>9016</v>
      </c>
      <c r="B8535" s="2" t="s">
        <v>6185</v>
      </c>
      <c r="C8535" s="2" t="s">
        <v>9017</v>
      </c>
      <c r="D8535" s="2" t="s">
        <v>9018</v>
      </c>
      <c r="E8535" s="2" t="s">
        <v>359</v>
      </c>
      <c r="F8535" s="2"/>
      <c r="H8535" s="2" t="s">
        <v>179</v>
      </c>
      <c r="I8535" s="2" t="s">
        <v>94</v>
      </c>
    </row>
    <row r="8536" spans="1:49" x14ac:dyDescent="0.25">
      <c r="A8536" s="2" t="s">
        <v>9019</v>
      </c>
      <c r="B8536" s="2" t="s">
        <v>6185</v>
      </c>
      <c r="C8536" s="2" t="s">
        <v>9020</v>
      </c>
      <c r="D8536" s="2" t="s">
        <v>9021</v>
      </c>
      <c r="E8536" s="2" t="s">
        <v>505</v>
      </c>
      <c r="F8536" s="2"/>
      <c r="H8536" s="2" t="s">
        <v>179</v>
      </c>
      <c r="I8536" s="2" t="s">
        <v>94</v>
      </c>
    </row>
    <row r="8537" spans="1:49" x14ac:dyDescent="0.25">
      <c r="A8537" s="2" t="s">
        <v>9019</v>
      </c>
      <c r="B8537" s="2" t="s">
        <v>6185</v>
      </c>
      <c r="C8537" s="2" t="s">
        <v>9020</v>
      </c>
      <c r="D8537" s="2" t="s">
        <v>9021</v>
      </c>
      <c r="E8537" s="2" t="s">
        <v>505</v>
      </c>
      <c r="F8537" s="2"/>
      <c r="H8537" s="2" t="s">
        <v>182</v>
      </c>
      <c r="M8537" s="2" t="s">
        <v>909</v>
      </c>
      <c r="P8537" s="2" t="s">
        <v>184</v>
      </c>
      <c r="Q8537" s="2" t="s">
        <v>89</v>
      </c>
      <c r="T8537" s="2" t="s">
        <v>910</v>
      </c>
      <c r="U8537" s="2" t="s">
        <v>94</v>
      </c>
      <c r="X8537" s="2" t="s">
        <v>94</v>
      </c>
      <c r="AK8537" s="2" t="s">
        <v>909</v>
      </c>
      <c r="AO8537" s="2" t="s">
        <v>384</v>
      </c>
      <c r="AT8537" s="2" t="s">
        <v>189</v>
      </c>
      <c r="AW8537" s="2" t="s">
        <v>190</v>
      </c>
    </row>
    <row r="8538" spans="1:49" x14ac:dyDescent="0.25">
      <c r="A8538" s="2" t="s">
        <v>9019</v>
      </c>
      <c r="B8538" s="2" t="s">
        <v>6185</v>
      </c>
      <c r="C8538" s="2" t="s">
        <v>9020</v>
      </c>
      <c r="D8538" s="2" t="s">
        <v>9021</v>
      </c>
      <c r="E8538" s="2" t="s">
        <v>505</v>
      </c>
      <c r="F8538" s="2"/>
      <c r="H8538" s="2" t="s">
        <v>182</v>
      </c>
      <c r="M8538" s="2" t="s">
        <v>911</v>
      </c>
      <c r="P8538" s="2" t="s">
        <v>184</v>
      </c>
      <c r="Q8538" s="2" t="s">
        <v>89</v>
      </c>
      <c r="T8538" s="2" t="s">
        <v>912</v>
      </c>
      <c r="U8538" s="2" t="s">
        <v>94</v>
      </c>
      <c r="X8538" s="2" t="s">
        <v>94</v>
      </c>
      <c r="AK8538" s="2" t="s">
        <v>911</v>
      </c>
      <c r="AO8538" s="2" t="s">
        <v>384</v>
      </c>
      <c r="AT8538" s="2" t="s">
        <v>189</v>
      </c>
      <c r="AW8538" s="2" t="s">
        <v>190</v>
      </c>
    </row>
    <row r="8539" spans="1:49" x14ac:dyDescent="0.25">
      <c r="A8539" s="2" t="s">
        <v>9019</v>
      </c>
      <c r="B8539" s="2" t="s">
        <v>6185</v>
      </c>
      <c r="C8539" s="2" t="s">
        <v>9020</v>
      </c>
      <c r="D8539" s="2" t="s">
        <v>9021</v>
      </c>
      <c r="E8539" s="2" t="s">
        <v>505</v>
      </c>
      <c r="F8539" s="2"/>
      <c r="H8539" s="2" t="s">
        <v>182</v>
      </c>
      <c r="M8539" s="2" t="s">
        <v>915</v>
      </c>
      <c r="P8539" s="2" t="s">
        <v>184</v>
      </c>
      <c r="Q8539" s="2" t="s">
        <v>89</v>
      </c>
      <c r="T8539" s="2" t="s">
        <v>916</v>
      </c>
      <c r="U8539" s="2" t="s">
        <v>94</v>
      </c>
      <c r="X8539" s="2" t="s">
        <v>94</v>
      </c>
      <c r="AK8539" s="2" t="s">
        <v>915</v>
      </c>
      <c r="AO8539" s="2" t="s">
        <v>384</v>
      </c>
      <c r="AT8539" s="2" t="s">
        <v>189</v>
      </c>
      <c r="AW8539" s="2" t="s">
        <v>190</v>
      </c>
    </row>
    <row r="8540" spans="1:49" x14ac:dyDescent="0.25">
      <c r="A8540" s="2" t="s">
        <v>9019</v>
      </c>
      <c r="B8540" s="2" t="s">
        <v>6185</v>
      </c>
      <c r="C8540" s="2" t="s">
        <v>9020</v>
      </c>
      <c r="D8540" s="2" t="s">
        <v>9021</v>
      </c>
      <c r="E8540" s="2" t="s">
        <v>505</v>
      </c>
      <c r="F8540" s="2"/>
      <c r="H8540" s="2" t="s">
        <v>182</v>
      </c>
      <c r="M8540" s="2" t="s">
        <v>897</v>
      </c>
      <c r="P8540" s="2" t="s">
        <v>184</v>
      </c>
      <c r="Q8540" s="2" t="s">
        <v>89</v>
      </c>
      <c r="T8540" s="2" t="s">
        <v>898</v>
      </c>
      <c r="U8540" s="2" t="s">
        <v>94</v>
      </c>
      <c r="X8540" s="2" t="s">
        <v>94</v>
      </c>
      <c r="AK8540" s="2" t="s">
        <v>897</v>
      </c>
      <c r="AO8540" s="2" t="s">
        <v>384</v>
      </c>
      <c r="AT8540" s="2" t="s">
        <v>189</v>
      </c>
      <c r="AW8540" s="2" t="s">
        <v>190</v>
      </c>
    </row>
    <row r="8541" spans="1:49" x14ac:dyDescent="0.25">
      <c r="A8541" s="2" t="s">
        <v>9019</v>
      </c>
      <c r="B8541" s="2" t="s">
        <v>6185</v>
      </c>
      <c r="C8541" s="2" t="s">
        <v>9020</v>
      </c>
      <c r="D8541" s="2" t="s">
        <v>9021</v>
      </c>
      <c r="E8541" s="2" t="s">
        <v>505</v>
      </c>
      <c r="F8541" s="2"/>
      <c r="H8541" s="2" t="s">
        <v>182</v>
      </c>
      <c r="M8541" s="2" t="s">
        <v>913</v>
      </c>
      <c r="P8541" s="2" t="s">
        <v>184</v>
      </c>
      <c r="Q8541" s="2" t="s">
        <v>89</v>
      </c>
      <c r="T8541" s="2" t="s">
        <v>914</v>
      </c>
      <c r="U8541" s="2" t="s">
        <v>94</v>
      </c>
      <c r="X8541" s="2" t="s">
        <v>94</v>
      </c>
      <c r="AK8541" s="2" t="s">
        <v>913</v>
      </c>
      <c r="AO8541" s="2" t="s">
        <v>384</v>
      </c>
      <c r="AT8541" s="2" t="s">
        <v>189</v>
      </c>
      <c r="AW8541" s="2" t="s">
        <v>190</v>
      </c>
    </row>
    <row r="8542" spans="1:49" x14ac:dyDescent="0.25">
      <c r="A8542" s="2" t="s">
        <v>9019</v>
      </c>
      <c r="B8542" s="2" t="s">
        <v>6185</v>
      </c>
      <c r="C8542" s="2" t="s">
        <v>9020</v>
      </c>
      <c r="D8542" s="2" t="s">
        <v>9021</v>
      </c>
      <c r="E8542" s="2" t="s">
        <v>505</v>
      </c>
      <c r="F8542" s="2"/>
      <c r="H8542" s="2" t="s">
        <v>182</v>
      </c>
      <c r="M8542" s="2" t="s">
        <v>919</v>
      </c>
      <c r="P8542" s="2" t="s">
        <v>184</v>
      </c>
      <c r="Q8542" s="2" t="s">
        <v>89</v>
      </c>
      <c r="T8542" s="2" t="s">
        <v>920</v>
      </c>
      <c r="U8542" s="2" t="s">
        <v>94</v>
      </c>
      <c r="X8542" s="2" t="s">
        <v>94</v>
      </c>
      <c r="AK8542" s="2" t="s">
        <v>919</v>
      </c>
      <c r="AO8542" s="2" t="s">
        <v>384</v>
      </c>
      <c r="AT8542" s="2" t="s">
        <v>189</v>
      </c>
      <c r="AW8542" s="2" t="s">
        <v>190</v>
      </c>
    </row>
    <row r="8543" spans="1:49" x14ac:dyDescent="0.25">
      <c r="A8543" s="2" t="s">
        <v>9019</v>
      </c>
      <c r="B8543" s="2" t="s">
        <v>6185</v>
      </c>
      <c r="C8543" s="2" t="s">
        <v>9020</v>
      </c>
      <c r="D8543" s="2" t="s">
        <v>9021</v>
      </c>
      <c r="E8543" s="2" t="s">
        <v>505</v>
      </c>
      <c r="F8543" s="2"/>
      <c r="H8543" s="2" t="s">
        <v>182</v>
      </c>
      <c r="M8543" s="2" t="s">
        <v>899</v>
      </c>
      <c r="P8543" s="2" t="s">
        <v>184</v>
      </c>
      <c r="Q8543" s="2" t="s">
        <v>89</v>
      </c>
      <c r="T8543" s="2" t="s">
        <v>900</v>
      </c>
      <c r="U8543" s="2" t="s">
        <v>94</v>
      </c>
      <c r="X8543" s="2" t="s">
        <v>94</v>
      </c>
      <c r="AK8543" s="2" t="s">
        <v>899</v>
      </c>
      <c r="AO8543" s="2" t="s">
        <v>384</v>
      </c>
      <c r="AT8543" s="2" t="s">
        <v>189</v>
      </c>
      <c r="AW8543" s="2" t="s">
        <v>190</v>
      </c>
    </row>
    <row r="8544" spans="1:49" x14ac:dyDescent="0.25">
      <c r="A8544" s="2" t="s">
        <v>9019</v>
      </c>
      <c r="B8544" s="2" t="s">
        <v>6185</v>
      </c>
      <c r="C8544" s="2" t="s">
        <v>9020</v>
      </c>
      <c r="D8544" s="2" t="s">
        <v>9021</v>
      </c>
      <c r="E8544" s="2" t="s">
        <v>505</v>
      </c>
      <c r="F8544" s="2"/>
      <c r="H8544" s="2" t="s">
        <v>182</v>
      </c>
      <c r="M8544" s="2" t="s">
        <v>917</v>
      </c>
      <c r="P8544" s="2" t="s">
        <v>184</v>
      </c>
      <c r="Q8544" s="2" t="s">
        <v>89</v>
      </c>
      <c r="T8544" s="2" t="s">
        <v>918</v>
      </c>
      <c r="U8544" s="2" t="s">
        <v>94</v>
      </c>
      <c r="X8544" s="2" t="s">
        <v>94</v>
      </c>
      <c r="AK8544" s="2" t="s">
        <v>917</v>
      </c>
      <c r="AO8544" s="2" t="s">
        <v>384</v>
      </c>
      <c r="AT8544" s="2" t="s">
        <v>189</v>
      </c>
      <c r="AW8544" s="2" t="s">
        <v>190</v>
      </c>
    </row>
    <row r="8545" spans="1:49" x14ac:dyDescent="0.25">
      <c r="A8545" s="2" t="s">
        <v>9019</v>
      </c>
      <c r="B8545" s="2" t="s">
        <v>6185</v>
      </c>
      <c r="C8545" s="2" t="s">
        <v>9020</v>
      </c>
      <c r="D8545" s="2" t="s">
        <v>9021</v>
      </c>
      <c r="E8545" s="2" t="s">
        <v>505</v>
      </c>
      <c r="F8545" s="2"/>
      <c r="H8545" s="2" t="s">
        <v>182</v>
      </c>
      <c r="M8545" s="2" t="s">
        <v>923</v>
      </c>
      <c r="P8545" s="2" t="s">
        <v>184</v>
      </c>
      <c r="Q8545" s="2" t="s">
        <v>89</v>
      </c>
      <c r="T8545" s="2" t="s">
        <v>924</v>
      </c>
      <c r="U8545" s="2" t="s">
        <v>94</v>
      </c>
      <c r="X8545" s="2" t="s">
        <v>94</v>
      </c>
      <c r="AK8545" s="2" t="s">
        <v>923</v>
      </c>
      <c r="AO8545" s="2" t="s">
        <v>384</v>
      </c>
      <c r="AT8545" s="2" t="s">
        <v>189</v>
      </c>
      <c r="AW8545" s="2" t="s">
        <v>190</v>
      </c>
    </row>
    <row r="8546" spans="1:49" x14ac:dyDescent="0.25">
      <c r="A8546" s="2" t="s">
        <v>9019</v>
      </c>
      <c r="B8546" s="2" t="s">
        <v>6185</v>
      </c>
      <c r="C8546" s="2" t="s">
        <v>9020</v>
      </c>
      <c r="D8546" s="2" t="s">
        <v>9021</v>
      </c>
      <c r="E8546" s="2" t="s">
        <v>505</v>
      </c>
      <c r="F8546" s="2"/>
      <c r="H8546" s="2" t="s">
        <v>182</v>
      </c>
      <c r="M8546" s="2" t="s">
        <v>901</v>
      </c>
      <c r="P8546" s="2" t="s">
        <v>184</v>
      </c>
      <c r="Q8546" s="2" t="s">
        <v>89</v>
      </c>
      <c r="T8546" s="2" t="s">
        <v>902</v>
      </c>
      <c r="U8546" s="2" t="s">
        <v>94</v>
      </c>
      <c r="X8546" s="2" t="s">
        <v>94</v>
      </c>
      <c r="AK8546" s="2" t="s">
        <v>901</v>
      </c>
      <c r="AO8546" s="2" t="s">
        <v>384</v>
      </c>
      <c r="AT8546" s="2" t="s">
        <v>189</v>
      </c>
      <c r="AW8546" s="2" t="s">
        <v>190</v>
      </c>
    </row>
    <row r="8547" spans="1:49" x14ac:dyDescent="0.25">
      <c r="A8547" s="2" t="s">
        <v>9019</v>
      </c>
      <c r="B8547" s="2" t="s">
        <v>6185</v>
      </c>
      <c r="C8547" s="2" t="s">
        <v>9020</v>
      </c>
      <c r="D8547" s="2" t="s">
        <v>9021</v>
      </c>
      <c r="E8547" s="2" t="s">
        <v>505</v>
      </c>
      <c r="F8547" s="2"/>
      <c r="H8547" s="2" t="s">
        <v>182</v>
      </c>
      <c r="M8547" s="2" t="s">
        <v>921</v>
      </c>
      <c r="P8547" s="2" t="s">
        <v>184</v>
      </c>
      <c r="Q8547" s="2" t="s">
        <v>89</v>
      </c>
      <c r="T8547" s="2" t="s">
        <v>922</v>
      </c>
      <c r="U8547" s="2" t="s">
        <v>94</v>
      </c>
      <c r="X8547" s="2" t="s">
        <v>94</v>
      </c>
      <c r="AK8547" s="2" t="s">
        <v>921</v>
      </c>
      <c r="AO8547" s="2" t="s">
        <v>384</v>
      </c>
      <c r="AT8547" s="2" t="s">
        <v>189</v>
      </c>
      <c r="AW8547" s="2" t="s">
        <v>190</v>
      </c>
    </row>
    <row r="8548" spans="1:49" x14ac:dyDescent="0.25">
      <c r="A8548" s="2" t="s">
        <v>9019</v>
      </c>
      <c r="B8548" s="2" t="s">
        <v>6185</v>
      </c>
      <c r="C8548" s="2" t="s">
        <v>9020</v>
      </c>
      <c r="D8548" s="2" t="s">
        <v>9021</v>
      </c>
      <c r="E8548" s="2" t="s">
        <v>505</v>
      </c>
      <c r="F8548" s="2"/>
      <c r="H8548" s="2" t="s">
        <v>182</v>
      </c>
      <c r="M8548" s="2" t="s">
        <v>925</v>
      </c>
      <c r="P8548" s="2" t="s">
        <v>184</v>
      </c>
      <c r="Q8548" s="2" t="s">
        <v>89</v>
      </c>
      <c r="T8548" s="2" t="s">
        <v>926</v>
      </c>
      <c r="U8548" s="2" t="s">
        <v>94</v>
      </c>
      <c r="X8548" s="2" t="s">
        <v>94</v>
      </c>
      <c r="AK8548" s="2" t="s">
        <v>925</v>
      </c>
      <c r="AO8548" s="2" t="s">
        <v>384</v>
      </c>
      <c r="AT8548" s="2" t="s">
        <v>189</v>
      </c>
      <c r="AW8548" s="2" t="s">
        <v>190</v>
      </c>
    </row>
    <row r="8549" spans="1:49" x14ac:dyDescent="0.25">
      <c r="A8549" s="2" t="s">
        <v>9019</v>
      </c>
      <c r="B8549" s="2" t="s">
        <v>6185</v>
      </c>
      <c r="C8549" s="2" t="s">
        <v>9020</v>
      </c>
      <c r="D8549" s="2" t="s">
        <v>9021</v>
      </c>
      <c r="E8549" s="2" t="s">
        <v>505</v>
      </c>
      <c r="F8549" s="2"/>
      <c r="H8549" s="2" t="s">
        <v>182</v>
      </c>
      <c r="M8549" s="2" t="s">
        <v>937</v>
      </c>
      <c r="P8549" s="2" t="s">
        <v>184</v>
      </c>
      <c r="Q8549" s="2" t="s">
        <v>89</v>
      </c>
      <c r="T8549" s="2" t="s">
        <v>938</v>
      </c>
      <c r="U8549" s="2" t="s">
        <v>94</v>
      </c>
      <c r="X8549" s="2" t="s">
        <v>94</v>
      </c>
      <c r="AK8549" s="2" t="s">
        <v>937</v>
      </c>
      <c r="AO8549" s="2" t="s">
        <v>384</v>
      </c>
      <c r="AT8549" s="2" t="s">
        <v>189</v>
      </c>
      <c r="AW8549" s="2" t="s">
        <v>190</v>
      </c>
    </row>
    <row r="8550" spans="1:49" x14ac:dyDescent="0.25">
      <c r="A8550" s="2" t="s">
        <v>9019</v>
      </c>
      <c r="B8550" s="2" t="s">
        <v>6185</v>
      </c>
      <c r="C8550" s="2" t="s">
        <v>9020</v>
      </c>
      <c r="D8550" s="2" t="s">
        <v>9021</v>
      </c>
      <c r="E8550" s="2" t="s">
        <v>505</v>
      </c>
      <c r="F8550" s="2"/>
      <c r="H8550" s="2" t="s">
        <v>179</v>
      </c>
      <c r="I8550" s="2" t="s">
        <v>94</v>
      </c>
    </row>
    <row r="8551" spans="1:49" x14ac:dyDescent="0.25">
      <c r="A8551" s="2" t="s">
        <v>9022</v>
      </c>
      <c r="B8551" s="2" t="s">
        <v>6185</v>
      </c>
      <c r="C8551" s="2" t="s">
        <v>9023</v>
      </c>
      <c r="D8551" s="2" t="s">
        <v>9024</v>
      </c>
      <c r="E8551" s="2" t="s">
        <v>321</v>
      </c>
      <c r="F8551" s="2"/>
      <c r="H8551" s="2" t="s">
        <v>179</v>
      </c>
      <c r="I8551" s="2" t="s">
        <v>6710</v>
      </c>
    </row>
    <row r="8552" spans="1:49" x14ac:dyDescent="0.25">
      <c r="A8552" s="2" t="s">
        <v>9022</v>
      </c>
      <c r="B8552" s="2" t="s">
        <v>6185</v>
      </c>
      <c r="C8552" s="2" t="s">
        <v>9023</v>
      </c>
      <c r="D8552" s="2" t="s">
        <v>9024</v>
      </c>
      <c r="E8552" s="2" t="s">
        <v>321</v>
      </c>
      <c r="F8552" s="2"/>
      <c r="H8552" s="2" t="s">
        <v>182</v>
      </c>
      <c r="M8552" s="2" t="s">
        <v>764</v>
      </c>
      <c r="P8552" s="2" t="s">
        <v>184</v>
      </c>
      <c r="Q8552" s="2" t="s">
        <v>89</v>
      </c>
      <c r="T8552" s="2" t="s">
        <v>765</v>
      </c>
      <c r="U8552" s="2" t="s">
        <v>94</v>
      </c>
      <c r="X8552" s="2" t="s">
        <v>94</v>
      </c>
      <c r="Y8552" s="2" t="s">
        <v>95</v>
      </c>
      <c r="AB8552" s="2" t="s">
        <v>98</v>
      </c>
      <c r="AC8552" s="2" t="s">
        <v>99</v>
      </c>
      <c r="AD8552" s="2" t="s">
        <v>100</v>
      </c>
      <c r="AE8552" s="2" t="s">
        <v>101</v>
      </c>
      <c r="AK8552" s="2" t="s">
        <v>764</v>
      </c>
      <c r="AT8552" s="2" t="s">
        <v>189</v>
      </c>
      <c r="AW8552" s="2" t="s">
        <v>190</v>
      </c>
    </row>
    <row r="8553" spans="1:49" x14ac:dyDescent="0.25">
      <c r="A8553" s="2" t="s">
        <v>9022</v>
      </c>
      <c r="B8553" s="2" t="s">
        <v>6185</v>
      </c>
      <c r="C8553" s="2" t="s">
        <v>9023</v>
      </c>
      <c r="D8553" s="2" t="s">
        <v>9024</v>
      </c>
      <c r="E8553" s="2" t="s">
        <v>321</v>
      </c>
      <c r="F8553" s="2"/>
      <c r="H8553" s="2" t="s">
        <v>182</v>
      </c>
      <c r="M8553" s="2" t="s">
        <v>722</v>
      </c>
      <c r="P8553" s="2" t="s">
        <v>184</v>
      </c>
      <c r="Q8553" s="2" t="s">
        <v>89</v>
      </c>
      <c r="T8553" s="2" t="s">
        <v>723</v>
      </c>
      <c r="U8553" s="2" t="s">
        <v>94</v>
      </c>
      <c r="X8553" s="2" t="s">
        <v>94</v>
      </c>
      <c r="Y8553" s="2" t="s">
        <v>95</v>
      </c>
      <c r="AB8553" s="2" t="s">
        <v>98</v>
      </c>
      <c r="AC8553" s="2" t="s">
        <v>99</v>
      </c>
      <c r="AD8553" s="2" t="s">
        <v>100</v>
      </c>
      <c r="AE8553" s="2" t="s">
        <v>101</v>
      </c>
      <c r="AK8553" s="2" t="s">
        <v>722</v>
      </c>
      <c r="AT8553" s="2" t="s">
        <v>189</v>
      </c>
      <c r="AW8553" s="2" t="s">
        <v>190</v>
      </c>
    </row>
    <row r="8554" spans="1:49" x14ac:dyDescent="0.25">
      <c r="A8554" s="2" t="s">
        <v>9022</v>
      </c>
      <c r="B8554" s="2" t="s">
        <v>6185</v>
      </c>
      <c r="C8554" s="2" t="s">
        <v>9023</v>
      </c>
      <c r="D8554" s="2" t="s">
        <v>9024</v>
      </c>
      <c r="E8554" s="2" t="s">
        <v>321</v>
      </c>
      <c r="F8554" s="2"/>
      <c r="H8554" s="2" t="s">
        <v>182</v>
      </c>
      <c r="M8554" s="2" t="s">
        <v>284</v>
      </c>
      <c r="P8554" s="2" t="s">
        <v>184</v>
      </c>
      <c r="Q8554" s="2" t="s">
        <v>89</v>
      </c>
      <c r="T8554" s="2" t="s">
        <v>285</v>
      </c>
      <c r="U8554" s="2" t="s">
        <v>94</v>
      </c>
      <c r="X8554" s="2" t="s">
        <v>94</v>
      </c>
      <c r="Y8554" s="2" t="s">
        <v>95</v>
      </c>
      <c r="AB8554" s="2" t="s">
        <v>98</v>
      </c>
      <c r="AC8554" s="2" t="s">
        <v>99</v>
      </c>
      <c r="AD8554" s="2" t="s">
        <v>100</v>
      </c>
      <c r="AE8554" s="2" t="s">
        <v>101</v>
      </c>
      <c r="AK8554" s="2" t="s">
        <v>284</v>
      </c>
      <c r="AT8554" s="2" t="s">
        <v>189</v>
      </c>
      <c r="AW8554" s="2" t="s">
        <v>190</v>
      </c>
    </row>
    <row r="8555" spans="1:49" x14ac:dyDescent="0.25">
      <c r="A8555" s="2" t="s">
        <v>9022</v>
      </c>
      <c r="B8555" s="2" t="s">
        <v>6185</v>
      </c>
      <c r="C8555" s="2" t="s">
        <v>9023</v>
      </c>
      <c r="D8555" s="2" t="s">
        <v>9024</v>
      </c>
      <c r="E8555" s="2" t="s">
        <v>321</v>
      </c>
      <c r="F8555" s="2"/>
      <c r="H8555" s="2" t="s">
        <v>182</v>
      </c>
      <c r="M8555" s="2" t="s">
        <v>772</v>
      </c>
      <c r="P8555" s="2" t="s">
        <v>184</v>
      </c>
      <c r="Q8555" s="2" t="s">
        <v>89</v>
      </c>
      <c r="T8555" s="2" t="s">
        <v>773</v>
      </c>
      <c r="U8555" s="2" t="s">
        <v>94</v>
      </c>
      <c r="X8555" s="2" t="s">
        <v>94</v>
      </c>
      <c r="Y8555" s="2" t="s">
        <v>95</v>
      </c>
      <c r="AB8555" s="2" t="s">
        <v>98</v>
      </c>
      <c r="AC8555" s="2" t="s">
        <v>99</v>
      </c>
      <c r="AD8555" s="2" t="s">
        <v>100</v>
      </c>
      <c r="AE8555" s="2" t="s">
        <v>101</v>
      </c>
      <c r="AK8555" s="2" t="s">
        <v>772</v>
      </c>
      <c r="AT8555" s="2" t="s">
        <v>189</v>
      </c>
      <c r="AW8555" s="2" t="s">
        <v>190</v>
      </c>
    </row>
    <row r="8556" spans="1:49" x14ac:dyDescent="0.25">
      <c r="A8556" s="2" t="s">
        <v>9022</v>
      </c>
      <c r="B8556" s="2" t="s">
        <v>6185</v>
      </c>
      <c r="C8556" s="2" t="s">
        <v>9023</v>
      </c>
      <c r="D8556" s="2" t="s">
        <v>9024</v>
      </c>
      <c r="E8556" s="2" t="s">
        <v>321</v>
      </c>
      <c r="F8556" s="2"/>
      <c r="H8556" s="2" t="s">
        <v>182</v>
      </c>
      <c r="M8556" s="2" t="s">
        <v>2178</v>
      </c>
      <c r="P8556" s="2" t="s">
        <v>184</v>
      </c>
      <c r="Q8556" s="2" t="s">
        <v>89</v>
      </c>
      <c r="T8556" s="2" t="s">
        <v>2179</v>
      </c>
      <c r="U8556" s="2" t="s">
        <v>94</v>
      </c>
      <c r="X8556" s="2" t="s">
        <v>94</v>
      </c>
      <c r="Y8556" s="2" t="s">
        <v>95</v>
      </c>
      <c r="AB8556" s="2" t="s">
        <v>98</v>
      </c>
      <c r="AC8556" s="2" t="s">
        <v>99</v>
      </c>
      <c r="AD8556" s="2" t="s">
        <v>100</v>
      </c>
      <c r="AE8556" s="2" t="s">
        <v>101</v>
      </c>
      <c r="AK8556" s="2" t="s">
        <v>2178</v>
      </c>
      <c r="AT8556" s="2" t="s">
        <v>189</v>
      </c>
      <c r="AW8556" s="2" t="s">
        <v>190</v>
      </c>
    </row>
    <row r="8557" spans="1:49" x14ac:dyDescent="0.25">
      <c r="A8557" s="2" t="s">
        <v>9022</v>
      </c>
      <c r="B8557" s="2" t="s">
        <v>6185</v>
      </c>
      <c r="C8557" s="2" t="s">
        <v>9023</v>
      </c>
      <c r="D8557" s="2" t="s">
        <v>9024</v>
      </c>
      <c r="E8557" s="2" t="s">
        <v>321</v>
      </c>
      <c r="F8557" s="2"/>
      <c r="H8557" s="2" t="s">
        <v>182</v>
      </c>
      <c r="M8557" s="2" t="s">
        <v>288</v>
      </c>
      <c r="P8557" s="2" t="s">
        <v>184</v>
      </c>
      <c r="Q8557" s="2" t="s">
        <v>89</v>
      </c>
      <c r="T8557" s="2" t="s">
        <v>289</v>
      </c>
      <c r="U8557" s="2" t="s">
        <v>94</v>
      </c>
      <c r="X8557" s="2" t="s">
        <v>94</v>
      </c>
      <c r="Y8557" s="2" t="s">
        <v>95</v>
      </c>
      <c r="AB8557" s="2" t="s">
        <v>98</v>
      </c>
      <c r="AC8557" s="2" t="s">
        <v>99</v>
      </c>
      <c r="AD8557" s="2" t="s">
        <v>100</v>
      </c>
      <c r="AE8557" s="2" t="s">
        <v>101</v>
      </c>
      <c r="AK8557" s="2" t="s">
        <v>288</v>
      </c>
      <c r="AT8557" s="2" t="s">
        <v>189</v>
      </c>
      <c r="AW8557" s="2" t="s">
        <v>190</v>
      </c>
    </row>
    <row r="8558" spans="1:49" x14ac:dyDescent="0.25">
      <c r="A8558" s="2" t="s">
        <v>9022</v>
      </c>
      <c r="B8558" s="2" t="s">
        <v>6185</v>
      </c>
      <c r="C8558" s="2" t="s">
        <v>9023</v>
      </c>
      <c r="D8558" s="2" t="s">
        <v>9024</v>
      </c>
      <c r="E8558" s="2" t="s">
        <v>321</v>
      </c>
      <c r="F8558" s="2"/>
      <c r="H8558" s="2" t="s">
        <v>182</v>
      </c>
      <c r="M8558" s="2" t="s">
        <v>1170</v>
      </c>
      <c r="P8558" s="2" t="s">
        <v>184</v>
      </c>
      <c r="Q8558" s="2" t="s">
        <v>89</v>
      </c>
      <c r="T8558" s="2" t="s">
        <v>1171</v>
      </c>
      <c r="U8558" s="2" t="s">
        <v>94</v>
      </c>
      <c r="X8558" s="2" t="s">
        <v>94</v>
      </c>
      <c r="Y8558" s="2" t="s">
        <v>95</v>
      </c>
      <c r="AB8558" s="2" t="s">
        <v>98</v>
      </c>
      <c r="AC8558" s="2" t="s">
        <v>99</v>
      </c>
      <c r="AD8558" s="2" t="s">
        <v>100</v>
      </c>
      <c r="AE8558" s="2" t="s">
        <v>101</v>
      </c>
      <c r="AK8558" s="2" t="s">
        <v>1170</v>
      </c>
      <c r="AT8558" s="2" t="s">
        <v>189</v>
      </c>
      <c r="AW8558" s="2" t="s">
        <v>190</v>
      </c>
    </row>
    <row r="8559" spans="1:49" x14ac:dyDescent="0.25">
      <c r="A8559" s="2" t="s">
        <v>9022</v>
      </c>
      <c r="B8559" s="2" t="s">
        <v>6185</v>
      </c>
      <c r="C8559" s="2" t="s">
        <v>9023</v>
      </c>
      <c r="D8559" s="2" t="s">
        <v>9024</v>
      </c>
      <c r="E8559" s="2" t="s">
        <v>321</v>
      </c>
      <c r="F8559" s="2"/>
      <c r="H8559" s="2" t="s">
        <v>182</v>
      </c>
      <c r="M8559" s="2" t="s">
        <v>300</v>
      </c>
      <c r="P8559" s="2" t="s">
        <v>184</v>
      </c>
      <c r="Q8559" s="2" t="s">
        <v>89</v>
      </c>
      <c r="T8559" s="2" t="s">
        <v>301</v>
      </c>
      <c r="U8559" s="2" t="s">
        <v>94</v>
      </c>
      <c r="X8559" s="2" t="s">
        <v>94</v>
      </c>
      <c r="Y8559" s="2" t="s">
        <v>95</v>
      </c>
      <c r="AB8559" s="2" t="s">
        <v>98</v>
      </c>
      <c r="AC8559" s="2" t="s">
        <v>99</v>
      </c>
      <c r="AD8559" s="2" t="s">
        <v>100</v>
      </c>
      <c r="AE8559" s="2" t="s">
        <v>101</v>
      </c>
      <c r="AK8559" s="2" t="s">
        <v>300</v>
      </c>
      <c r="AT8559" s="2" t="s">
        <v>189</v>
      </c>
      <c r="AW8559" s="2" t="s">
        <v>190</v>
      </c>
    </row>
    <row r="8560" spans="1:49" x14ac:dyDescent="0.25">
      <c r="A8560" s="2" t="s">
        <v>9022</v>
      </c>
      <c r="B8560" s="2" t="s">
        <v>6185</v>
      </c>
      <c r="C8560" s="2" t="s">
        <v>9023</v>
      </c>
      <c r="D8560" s="2" t="s">
        <v>9024</v>
      </c>
      <c r="E8560" s="2" t="s">
        <v>321</v>
      </c>
      <c r="F8560" s="2"/>
      <c r="H8560" s="2" t="s">
        <v>182</v>
      </c>
      <c r="M8560" s="2" t="s">
        <v>268</v>
      </c>
      <c r="P8560" s="2" t="s">
        <v>184</v>
      </c>
      <c r="Q8560" s="2" t="s">
        <v>89</v>
      </c>
      <c r="T8560" s="2" t="s">
        <v>269</v>
      </c>
      <c r="U8560" s="2" t="s">
        <v>94</v>
      </c>
      <c r="X8560" s="2" t="s">
        <v>94</v>
      </c>
      <c r="Y8560" s="2" t="s">
        <v>95</v>
      </c>
      <c r="AB8560" s="2" t="s">
        <v>98</v>
      </c>
      <c r="AC8560" s="2" t="s">
        <v>99</v>
      </c>
      <c r="AD8560" s="2" t="s">
        <v>100</v>
      </c>
      <c r="AE8560" s="2" t="s">
        <v>101</v>
      </c>
      <c r="AK8560" s="2" t="s">
        <v>268</v>
      </c>
      <c r="AT8560" s="2" t="s">
        <v>189</v>
      </c>
      <c r="AW8560" s="2" t="s">
        <v>190</v>
      </c>
    </row>
    <row r="8561" spans="1:49" x14ac:dyDescent="0.25">
      <c r="A8561" s="2" t="s">
        <v>9022</v>
      </c>
      <c r="B8561" s="2" t="s">
        <v>6185</v>
      </c>
      <c r="C8561" s="2" t="s">
        <v>9023</v>
      </c>
      <c r="D8561" s="2" t="s">
        <v>9024</v>
      </c>
      <c r="E8561" s="2" t="s">
        <v>321</v>
      </c>
      <c r="F8561" s="2"/>
      <c r="H8561" s="2" t="s">
        <v>182</v>
      </c>
      <c r="M8561" s="2" t="s">
        <v>2180</v>
      </c>
      <c r="O8561" s="2" t="s">
        <v>88</v>
      </c>
      <c r="P8561" s="2" t="s">
        <v>184</v>
      </c>
      <c r="Q8561" s="2" t="s">
        <v>89</v>
      </c>
      <c r="S8561" s="2" t="s">
        <v>2181</v>
      </c>
      <c r="T8561" s="2" t="s">
        <v>2182</v>
      </c>
      <c r="U8561" s="2" t="s">
        <v>101</v>
      </c>
      <c r="X8561" s="2" t="s">
        <v>94</v>
      </c>
      <c r="Y8561" s="2" t="s">
        <v>95</v>
      </c>
      <c r="AB8561" s="2" t="s">
        <v>98</v>
      </c>
      <c r="AC8561" s="2" t="s">
        <v>99</v>
      </c>
      <c r="AD8561" s="2" t="s">
        <v>100</v>
      </c>
      <c r="AE8561" s="2" t="s">
        <v>101</v>
      </c>
      <c r="AK8561" s="2" t="s">
        <v>2180</v>
      </c>
      <c r="AT8561" s="2" t="s">
        <v>189</v>
      </c>
      <c r="AW8561" s="2" t="s">
        <v>190</v>
      </c>
    </row>
    <row r="8562" spans="1:49" x14ac:dyDescent="0.25">
      <c r="A8562" s="2" t="s">
        <v>9022</v>
      </c>
      <c r="B8562" s="2" t="s">
        <v>6185</v>
      </c>
      <c r="C8562" s="2" t="s">
        <v>9023</v>
      </c>
      <c r="D8562" s="2" t="s">
        <v>9024</v>
      </c>
      <c r="E8562" s="2" t="s">
        <v>321</v>
      </c>
      <c r="F8562" s="2"/>
      <c r="H8562" s="2" t="s">
        <v>182</v>
      </c>
      <c r="M8562" s="2" t="s">
        <v>9025</v>
      </c>
      <c r="O8562" s="2" t="s">
        <v>88</v>
      </c>
      <c r="P8562" s="2" t="s">
        <v>184</v>
      </c>
      <c r="Q8562" s="2" t="s">
        <v>89</v>
      </c>
      <c r="S8562" s="2" t="s">
        <v>9026</v>
      </c>
      <c r="T8562" s="2" t="s">
        <v>1443</v>
      </c>
      <c r="U8562" s="2" t="s">
        <v>98</v>
      </c>
      <c r="X8562" s="2" t="s">
        <v>94</v>
      </c>
      <c r="Y8562" s="2" t="s">
        <v>95</v>
      </c>
      <c r="AB8562" s="2" t="s">
        <v>98</v>
      </c>
      <c r="AC8562" s="2" t="s">
        <v>99</v>
      </c>
      <c r="AD8562" s="2" t="s">
        <v>100</v>
      </c>
      <c r="AE8562" s="2" t="s">
        <v>101</v>
      </c>
      <c r="AK8562" s="2" t="s">
        <v>9025</v>
      </c>
      <c r="AT8562" s="2" t="s">
        <v>189</v>
      </c>
      <c r="AW8562" s="2" t="s">
        <v>190</v>
      </c>
    </row>
    <row r="8563" spans="1:49" x14ac:dyDescent="0.25">
      <c r="A8563" s="2" t="s">
        <v>9022</v>
      </c>
      <c r="B8563" s="2" t="s">
        <v>6185</v>
      </c>
      <c r="C8563" s="2" t="s">
        <v>9023</v>
      </c>
      <c r="D8563" s="2" t="s">
        <v>9024</v>
      </c>
      <c r="E8563" s="2" t="s">
        <v>321</v>
      </c>
      <c r="F8563" s="2"/>
      <c r="H8563" s="2" t="s">
        <v>182</v>
      </c>
      <c r="M8563" s="2" t="s">
        <v>1351</v>
      </c>
      <c r="O8563" s="2" t="s">
        <v>88</v>
      </c>
      <c r="P8563" s="2" t="s">
        <v>184</v>
      </c>
      <c r="Q8563" s="2" t="s">
        <v>89</v>
      </c>
      <c r="S8563" s="2" t="s">
        <v>409</v>
      </c>
      <c r="T8563" s="2" t="s">
        <v>249</v>
      </c>
      <c r="U8563" s="2" t="s">
        <v>95</v>
      </c>
      <c r="X8563" s="2" t="s">
        <v>94</v>
      </c>
      <c r="Y8563" s="2" t="s">
        <v>95</v>
      </c>
      <c r="AB8563" s="2" t="s">
        <v>98</v>
      </c>
      <c r="AC8563" s="2" t="s">
        <v>99</v>
      </c>
      <c r="AD8563" s="2" t="s">
        <v>100</v>
      </c>
      <c r="AE8563" s="2" t="s">
        <v>101</v>
      </c>
      <c r="AK8563" s="2" t="s">
        <v>1351</v>
      </c>
      <c r="AT8563" s="2" t="s">
        <v>189</v>
      </c>
      <c r="AW8563" s="2" t="s">
        <v>190</v>
      </c>
    </row>
    <row r="8564" spans="1:49" x14ac:dyDescent="0.25">
      <c r="A8564" s="2" t="s">
        <v>9022</v>
      </c>
      <c r="B8564" s="2" t="s">
        <v>6185</v>
      </c>
      <c r="C8564" s="2" t="s">
        <v>9023</v>
      </c>
      <c r="D8564" s="2" t="s">
        <v>9024</v>
      </c>
      <c r="E8564" s="2" t="s">
        <v>321</v>
      </c>
      <c r="F8564" s="2"/>
      <c r="H8564" s="2" t="s">
        <v>182</v>
      </c>
      <c r="M8564" s="2" t="s">
        <v>260</v>
      </c>
      <c r="O8564" s="2" t="s">
        <v>88</v>
      </c>
      <c r="P8564" s="2" t="s">
        <v>184</v>
      </c>
      <c r="Q8564" s="2" t="s">
        <v>89</v>
      </c>
      <c r="S8564" s="2" t="s">
        <v>261</v>
      </c>
      <c r="T8564" s="2" t="s">
        <v>262</v>
      </c>
      <c r="U8564" s="2" t="s">
        <v>100</v>
      </c>
      <c r="X8564" s="2" t="s">
        <v>94</v>
      </c>
      <c r="Y8564" s="2" t="s">
        <v>95</v>
      </c>
      <c r="AB8564" s="2" t="s">
        <v>98</v>
      </c>
      <c r="AC8564" s="2" t="s">
        <v>99</v>
      </c>
      <c r="AD8564" s="2" t="s">
        <v>100</v>
      </c>
      <c r="AE8564" s="2" t="s">
        <v>101</v>
      </c>
      <c r="AK8564" s="2" t="s">
        <v>260</v>
      </c>
      <c r="AT8564" s="2" t="s">
        <v>189</v>
      </c>
      <c r="AW8564" s="2" t="s">
        <v>190</v>
      </c>
    </row>
    <row r="8565" spans="1:49" x14ac:dyDescent="0.25">
      <c r="A8565" s="2" t="s">
        <v>9022</v>
      </c>
      <c r="B8565" s="2" t="s">
        <v>6185</v>
      </c>
      <c r="C8565" s="2" t="s">
        <v>9023</v>
      </c>
      <c r="D8565" s="2" t="s">
        <v>9024</v>
      </c>
      <c r="E8565" s="2" t="s">
        <v>321</v>
      </c>
      <c r="F8565" s="2"/>
      <c r="H8565" s="2" t="s">
        <v>182</v>
      </c>
      <c r="M8565" s="2" t="s">
        <v>9027</v>
      </c>
      <c r="O8565" s="2" t="s">
        <v>88</v>
      </c>
      <c r="P8565" s="2" t="s">
        <v>184</v>
      </c>
      <c r="Q8565" s="2" t="s">
        <v>89</v>
      </c>
      <c r="S8565" s="2" t="s">
        <v>9028</v>
      </c>
      <c r="T8565" s="2" t="s">
        <v>9029</v>
      </c>
      <c r="U8565" s="2" t="s">
        <v>95</v>
      </c>
      <c r="X8565" s="2" t="s">
        <v>94</v>
      </c>
      <c r="Y8565" s="2" t="s">
        <v>95</v>
      </c>
      <c r="AB8565" s="2" t="s">
        <v>98</v>
      </c>
      <c r="AC8565" s="2" t="s">
        <v>99</v>
      </c>
      <c r="AD8565" s="2" t="s">
        <v>100</v>
      </c>
      <c r="AE8565" s="2" t="s">
        <v>101</v>
      </c>
      <c r="AK8565" s="2" t="s">
        <v>9027</v>
      </c>
      <c r="AT8565" s="2" t="s">
        <v>189</v>
      </c>
      <c r="AW8565" s="2" t="s">
        <v>190</v>
      </c>
    </row>
    <row r="8566" spans="1:49" x14ac:dyDescent="0.25">
      <c r="A8566" s="2" t="s">
        <v>9022</v>
      </c>
      <c r="B8566" s="2" t="s">
        <v>6185</v>
      </c>
      <c r="C8566" s="2" t="s">
        <v>9023</v>
      </c>
      <c r="D8566" s="2" t="s">
        <v>9024</v>
      </c>
      <c r="E8566" s="2" t="s">
        <v>321</v>
      </c>
      <c r="F8566" s="2"/>
      <c r="H8566" s="2" t="s">
        <v>182</v>
      </c>
      <c r="M8566" s="2" t="s">
        <v>9030</v>
      </c>
      <c r="O8566" s="2" t="s">
        <v>88</v>
      </c>
      <c r="P8566" s="2" t="s">
        <v>184</v>
      </c>
      <c r="Q8566" s="2" t="s">
        <v>89</v>
      </c>
      <c r="S8566" s="2" t="s">
        <v>2185</v>
      </c>
      <c r="T8566" s="2" t="s">
        <v>1425</v>
      </c>
      <c r="U8566" s="2" t="s">
        <v>101</v>
      </c>
      <c r="X8566" s="2" t="s">
        <v>94</v>
      </c>
      <c r="Y8566" s="2" t="s">
        <v>95</v>
      </c>
      <c r="AB8566" s="2" t="s">
        <v>98</v>
      </c>
      <c r="AC8566" s="2" t="s">
        <v>99</v>
      </c>
      <c r="AD8566" s="2" t="s">
        <v>100</v>
      </c>
      <c r="AE8566" s="2" t="s">
        <v>101</v>
      </c>
      <c r="AK8566" s="2" t="s">
        <v>9030</v>
      </c>
      <c r="AT8566" s="2" t="s">
        <v>189</v>
      </c>
      <c r="AW8566" s="2" t="s">
        <v>190</v>
      </c>
    </row>
    <row r="8567" spans="1:49" x14ac:dyDescent="0.25">
      <c r="A8567" s="2" t="s">
        <v>9022</v>
      </c>
      <c r="B8567" s="2" t="s">
        <v>6185</v>
      </c>
      <c r="C8567" s="2" t="s">
        <v>9023</v>
      </c>
      <c r="D8567" s="2" t="s">
        <v>9024</v>
      </c>
      <c r="E8567" s="2" t="s">
        <v>321</v>
      </c>
      <c r="F8567" s="2"/>
      <c r="H8567" s="2" t="s">
        <v>182</v>
      </c>
      <c r="M8567" s="2" t="s">
        <v>6721</v>
      </c>
      <c r="O8567" s="2" t="s">
        <v>88</v>
      </c>
      <c r="P8567" s="2" t="s">
        <v>184</v>
      </c>
      <c r="Q8567" s="2" t="s">
        <v>89</v>
      </c>
      <c r="S8567" s="2" t="s">
        <v>2699</v>
      </c>
      <c r="T8567" s="2" t="s">
        <v>256</v>
      </c>
      <c r="U8567" s="2" t="s">
        <v>99</v>
      </c>
      <c r="X8567" s="2" t="s">
        <v>94</v>
      </c>
      <c r="Y8567" s="2" t="s">
        <v>95</v>
      </c>
      <c r="AB8567" s="2" t="s">
        <v>98</v>
      </c>
      <c r="AC8567" s="2" t="s">
        <v>99</v>
      </c>
      <c r="AD8567" s="2" t="s">
        <v>100</v>
      </c>
      <c r="AE8567" s="2" t="s">
        <v>101</v>
      </c>
      <c r="AK8567" s="2" t="s">
        <v>6721</v>
      </c>
      <c r="AT8567" s="2" t="s">
        <v>189</v>
      </c>
      <c r="AW8567" s="2" t="s">
        <v>190</v>
      </c>
    </row>
    <row r="8568" spans="1:49" x14ac:dyDescent="0.25">
      <c r="A8568" s="2" t="s">
        <v>9022</v>
      </c>
      <c r="B8568" s="2" t="s">
        <v>6185</v>
      </c>
      <c r="C8568" s="2" t="s">
        <v>9023</v>
      </c>
      <c r="D8568" s="2" t="s">
        <v>9024</v>
      </c>
      <c r="E8568" s="2" t="s">
        <v>321</v>
      </c>
      <c r="F8568" s="2"/>
      <c r="H8568" s="2" t="s">
        <v>182</v>
      </c>
      <c r="M8568" s="2" t="s">
        <v>6720</v>
      </c>
      <c r="O8568" s="2" t="s">
        <v>88</v>
      </c>
      <c r="P8568" s="2" t="s">
        <v>184</v>
      </c>
      <c r="Q8568" s="2" t="s">
        <v>89</v>
      </c>
      <c r="S8568" s="2" t="s">
        <v>2697</v>
      </c>
      <c r="T8568" s="2" t="s">
        <v>1317</v>
      </c>
      <c r="U8568" s="2" t="s">
        <v>99</v>
      </c>
      <c r="X8568" s="2" t="s">
        <v>94</v>
      </c>
      <c r="Y8568" s="2" t="s">
        <v>95</v>
      </c>
      <c r="AB8568" s="2" t="s">
        <v>98</v>
      </c>
      <c r="AC8568" s="2" t="s">
        <v>99</v>
      </c>
      <c r="AD8568" s="2" t="s">
        <v>100</v>
      </c>
      <c r="AE8568" s="2" t="s">
        <v>101</v>
      </c>
      <c r="AK8568" s="2" t="s">
        <v>6720</v>
      </c>
      <c r="AT8568" s="2" t="s">
        <v>189</v>
      </c>
      <c r="AW8568" s="2" t="s">
        <v>190</v>
      </c>
    </row>
    <row r="8569" spans="1:49" x14ac:dyDescent="0.25">
      <c r="A8569" s="2" t="s">
        <v>9022</v>
      </c>
      <c r="B8569" s="2" t="s">
        <v>6185</v>
      </c>
      <c r="C8569" s="2" t="s">
        <v>9023</v>
      </c>
      <c r="D8569" s="2" t="s">
        <v>9024</v>
      </c>
      <c r="E8569" s="2" t="s">
        <v>321</v>
      </c>
      <c r="F8569" s="2"/>
      <c r="H8569" s="2" t="s">
        <v>182</v>
      </c>
      <c r="M8569" s="2" t="s">
        <v>9031</v>
      </c>
      <c r="O8569" s="2" t="s">
        <v>88</v>
      </c>
      <c r="P8569" s="2" t="s">
        <v>184</v>
      </c>
      <c r="Q8569" s="2" t="s">
        <v>89</v>
      </c>
      <c r="S8569" s="2" t="s">
        <v>373</v>
      </c>
      <c r="T8569" s="2" t="s">
        <v>2228</v>
      </c>
      <c r="U8569" s="2" t="s">
        <v>99</v>
      </c>
      <c r="X8569" s="2" t="s">
        <v>94</v>
      </c>
      <c r="Y8569" s="2" t="s">
        <v>95</v>
      </c>
      <c r="AB8569" s="2" t="s">
        <v>98</v>
      </c>
      <c r="AC8569" s="2" t="s">
        <v>99</v>
      </c>
      <c r="AD8569" s="2" t="s">
        <v>100</v>
      </c>
      <c r="AE8569" s="2" t="s">
        <v>101</v>
      </c>
      <c r="AK8569" s="2" t="s">
        <v>9031</v>
      </c>
      <c r="AT8569" s="2" t="s">
        <v>189</v>
      </c>
      <c r="AW8569" s="2" t="s">
        <v>190</v>
      </c>
    </row>
    <row r="8570" spans="1:49" x14ac:dyDescent="0.25">
      <c r="A8570" s="2" t="s">
        <v>9022</v>
      </c>
      <c r="B8570" s="2" t="s">
        <v>6185</v>
      </c>
      <c r="C8570" s="2" t="s">
        <v>9023</v>
      </c>
      <c r="D8570" s="2" t="s">
        <v>9024</v>
      </c>
      <c r="E8570" s="2" t="s">
        <v>321</v>
      </c>
      <c r="F8570" s="2"/>
      <c r="H8570" s="2" t="s">
        <v>182</v>
      </c>
      <c r="M8570" s="2" t="s">
        <v>9032</v>
      </c>
      <c r="O8570" s="2" t="s">
        <v>88</v>
      </c>
      <c r="P8570" s="2" t="s">
        <v>184</v>
      </c>
      <c r="Q8570" s="2" t="s">
        <v>89</v>
      </c>
      <c r="S8570" s="2" t="s">
        <v>371</v>
      </c>
      <c r="T8570" s="2" t="s">
        <v>9033</v>
      </c>
      <c r="U8570" s="2" t="s">
        <v>99</v>
      </c>
      <c r="X8570" s="2" t="s">
        <v>94</v>
      </c>
      <c r="Y8570" s="2" t="s">
        <v>95</v>
      </c>
      <c r="AB8570" s="2" t="s">
        <v>98</v>
      </c>
      <c r="AC8570" s="2" t="s">
        <v>99</v>
      </c>
      <c r="AD8570" s="2" t="s">
        <v>100</v>
      </c>
      <c r="AE8570" s="2" t="s">
        <v>101</v>
      </c>
      <c r="AK8570" s="2" t="s">
        <v>9032</v>
      </c>
      <c r="AT8570" s="2" t="s">
        <v>189</v>
      </c>
      <c r="AW8570" s="2" t="s">
        <v>190</v>
      </c>
    </row>
    <row r="8571" spans="1:49" x14ac:dyDescent="0.25">
      <c r="A8571" s="2" t="s">
        <v>9022</v>
      </c>
      <c r="B8571" s="2" t="s">
        <v>6185</v>
      </c>
      <c r="C8571" s="2" t="s">
        <v>9023</v>
      </c>
      <c r="D8571" s="2" t="s">
        <v>9024</v>
      </c>
      <c r="E8571" s="2" t="s">
        <v>321</v>
      </c>
      <c r="F8571" s="2"/>
      <c r="H8571" s="2" t="s">
        <v>182</v>
      </c>
      <c r="M8571" s="2" t="s">
        <v>286</v>
      </c>
      <c r="P8571" s="2" t="s">
        <v>184</v>
      </c>
      <c r="Q8571" s="2" t="s">
        <v>89</v>
      </c>
      <c r="T8571" s="2" t="s">
        <v>287</v>
      </c>
      <c r="U8571" s="2" t="s">
        <v>94</v>
      </c>
      <c r="X8571" s="2" t="s">
        <v>94</v>
      </c>
      <c r="Y8571" s="2" t="s">
        <v>95</v>
      </c>
      <c r="AB8571" s="2" t="s">
        <v>98</v>
      </c>
      <c r="AC8571" s="2" t="s">
        <v>99</v>
      </c>
      <c r="AD8571" s="2" t="s">
        <v>100</v>
      </c>
      <c r="AE8571" s="2" t="s">
        <v>101</v>
      </c>
      <c r="AK8571" s="2" t="s">
        <v>286</v>
      </c>
      <c r="AS8571" s="2" t="s">
        <v>188</v>
      </c>
      <c r="AT8571" s="2" t="s">
        <v>189</v>
      </c>
      <c r="AW8571" s="2" t="s">
        <v>190</v>
      </c>
    </row>
    <row r="8572" spans="1:49" x14ac:dyDescent="0.25">
      <c r="A8572" s="2" t="s">
        <v>9022</v>
      </c>
      <c r="B8572" s="2" t="s">
        <v>6185</v>
      </c>
      <c r="C8572" s="2" t="s">
        <v>9023</v>
      </c>
      <c r="D8572" s="2" t="s">
        <v>9024</v>
      </c>
      <c r="E8572" s="2" t="s">
        <v>321</v>
      </c>
      <c r="F8572" s="2"/>
      <c r="H8572" s="2" t="s">
        <v>182</v>
      </c>
      <c r="M8572" s="2" t="s">
        <v>833</v>
      </c>
      <c r="P8572" s="2" t="s">
        <v>184</v>
      </c>
      <c r="Q8572" s="2" t="s">
        <v>89</v>
      </c>
      <c r="T8572" s="2" t="s">
        <v>834</v>
      </c>
      <c r="U8572" s="2" t="s">
        <v>94</v>
      </c>
      <c r="X8572" s="2" t="s">
        <v>94</v>
      </c>
      <c r="Y8572" s="2" t="s">
        <v>95</v>
      </c>
      <c r="AB8572" s="2" t="s">
        <v>98</v>
      </c>
      <c r="AC8572" s="2" t="s">
        <v>99</v>
      </c>
      <c r="AD8572" s="2" t="s">
        <v>100</v>
      </c>
      <c r="AE8572" s="2" t="s">
        <v>101</v>
      </c>
      <c r="AK8572" s="2" t="s">
        <v>833</v>
      </c>
      <c r="AT8572" s="2" t="s">
        <v>189</v>
      </c>
      <c r="AW8572" s="2" t="s">
        <v>190</v>
      </c>
    </row>
    <row r="8573" spans="1:49" x14ac:dyDescent="0.25">
      <c r="A8573" s="2" t="s">
        <v>9022</v>
      </c>
      <c r="B8573" s="2" t="s">
        <v>6185</v>
      </c>
      <c r="C8573" s="2" t="s">
        <v>9023</v>
      </c>
      <c r="D8573" s="2" t="s">
        <v>9024</v>
      </c>
      <c r="E8573" s="2" t="s">
        <v>321</v>
      </c>
      <c r="F8573" s="2"/>
      <c r="H8573" s="2" t="s">
        <v>182</v>
      </c>
      <c r="M8573" s="2" t="s">
        <v>282</v>
      </c>
      <c r="P8573" s="2" t="s">
        <v>184</v>
      </c>
      <c r="Q8573" s="2" t="s">
        <v>89</v>
      </c>
      <c r="T8573" s="2" t="s">
        <v>283</v>
      </c>
      <c r="U8573" s="2" t="s">
        <v>94</v>
      </c>
      <c r="X8573" s="2" t="s">
        <v>94</v>
      </c>
      <c r="Y8573" s="2" t="s">
        <v>95</v>
      </c>
      <c r="AB8573" s="2" t="s">
        <v>98</v>
      </c>
      <c r="AC8573" s="2" t="s">
        <v>99</v>
      </c>
      <c r="AD8573" s="2" t="s">
        <v>100</v>
      </c>
      <c r="AE8573" s="2" t="s">
        <v>101</v>
      </c>
      <c r="AK8573" s="2" t="s">
        <v>282</v>
      </c>
      <c r="AS8573" s="2" t="s">
        <v>188</v>
      </c>
      <c r="AT8573" s="2" t="s">
        <v>189</v>
      </c>
      <c r="AW8573" s="2" t="s">
        <v>190</v>
      </c>
    </row>
    <row r="8574" spans="1:49" x14ac:dyDescent="0.25">
      <c r="A8574" s="2" t="s">
        <v>9022</v>
      </c>
      <c r="B8574" s="2" t="s">
        <v>6185</v>
      </c>
      <c r="C8574" s="2" t="s">
        <v>9023</v>
      </c>
      <c r="D8574" s="2" t="s">
        <v>9024</v>
      </c>
      <c r="E8574" s="2" t="s">
        <v>321</v>
      </c>
      <c r="F8574" s="2"/>
      <c r="H8574" s="2" t="s">
        <v>182</v>
      </c>
      <c r="M8574" s="2" t="s">
        <v>290</v>
      </c>
      <c r="P8574" s="2" t="s">
        <v>184</v>
      </c>
      <c r="Q8574" s="2" t="s">
        <v>89</v>
      </c>
      <c r="T8574" s="2" t="s">
        <v>291</v>
      </c>
      <c r="U8574" s="2" t="s">
        <v>94</v>
      </c>
      <c r="X8574" s="2" t="s">
        <v>94</v>
      </c>
      <c r="Y8574" s="2" t="s">
        <v>95</v>
      </c>
      <c r="AB8574" s="2" t="s">
        <v>98</v>
      </c>
      <c r="AC8574" s="2" t="s">
        <v>99</v>
      </c>
      <c r="AD8574" s="2" t="s">
        <v>100</v>
      </c>
      <c r="AE8574" s="2" t="s">
        <v>101</v>
      </c>
      <c r="AK8574" s="2" t="s">
        <v>290</v>
      </c>
      <c r="AS8574" s="2" t="s">
        <v>188</v>
      </c>
      <c r="AT8574" s="2" t="s">
        <v>189</v>
      </c>
      <c r="AW8574" s="2" t="s">
        <v>190</v>
      </c>
    </row>
    <row r="8575" spans="1:49" x14ac:dyDescent="0.25">
      <c r="A8575" s="2" t="s">
        <v>9022</v>
      </c>
      <c r="B8575" s="2" t="s">
        <v>6185</v>
      </c>
      <c r="C8575" s="2" t="s">
        <v>9023</v>
      </c>
      <c r="D8575" s="2" t="s">
        <v>9024</v>
      </c>
      <c r="E8575" s="2" t="s">
        <v>321</v>
      </c>
      <c r="F8575" s="2"/>
      <c r="H8575" s="2" t="s">
        <v>182</v>
      </c>
      <c r="M8575" s="2" t="s">
        <v>2293</v>
      </c>
      <c r="P8575" s="2" t="s">
        <v>184</v>
      </c>
      <c r="Q8575" s="2" t="s">
        <v>89</v>
      </c>
      <c r="T8575" s="2" t="s">
        <v>2294</v>
      </c>
      <c r="U8575" s="2" t="s">
        <v>98</v>
      </c>
      <c r="X8575" s="2" t="s">
        <v>94</v>
      </c>
      <c r="Y8575" s="2" t="s">
        <v>95</v>
      </c>
      <c r="AB8575" s="2" t="s">
        <v>98</v>
      </c>
      <c r="AC8575" s="2" t="s">
        <v>99</v>
      </c>
      <c r="AD8575" s="2" t="s">
        <v>100</v>
      </c>
      <c r="AE8575" s="2" t="s">
        <v>101</v>
      </c>
      <c r="AK8575" s="2" t="s">
        <v>2293</v>
      </c>
      <c r="AS8575" s="2" t="s">
        <v>188</v>
      </c>
      <c r="AT8575" s="2" t="s">
        <v>189</v>
      </c>
      <c r="AW8575" s="2" t="s">
        <v>190</v>
      </c>
    </row>
    <row r="8576" spans="1:49" x14ac:dyDescent="0.25">
      <c r="A8576" s="2" t="s">
        <v>9022</v>
      </c>
      <c r="B8576" s="2" t="s">
        <v>6185</v>
      </c>
      <c r="C8576" s="2" t="s">
        <v>9023</v>
      </c>
      <c r="D8576" s="2" t="s">
        <v>9024</v>
      </c>
      <c r="E8576" s="2" t="s">
        <v>321</v>
      </c>
      <c r="F8576" s="2"/>
      <c r="H8576" s="2" t="s">
        <v>182</v>
      </c>
      <c r="M8576" s="2" t="s">
        <v>2295</v>
      </c>
      <c r="P8576" s="2" t="s">
        <v>184</v>
      </c>
      <c r="Q8576" s="2" t="s">
        <v>89</v>
      </c>
      <c r="T8576" s="2" t="s">
        <v>2296</v>
      </c>
      <c r="U8576" s="2" t="s">
        <v>98</v>
      </c>
      <c r="X8576" s="2" t="s">
        <v>94</v>
      </c>
      <c r="Y8576" s="2" t="s">
        <v>95</v>
      </c>
      <c r="AB8576" s="2" t="s">
        <v>98</v>
      </c>
      <c r="AC8576" s="2" t="s">
        <v>99</v>
      </c>
      <c r="AD8576" s="2" t="s">
        <v>100</v>
      </c>
      <c r="AE8576" s="2" t="s">
        <v>101</v>
      </c>
      <c r="AK8576" s="2" t="s">
        <v>2295</v>
      </c>
      <c r="AS8576" s="2" t="s">
        <v>188</v>
      </c>
      <c r="AT8576" s="2" t="s">
        <v>189</v>
      </c>
      <c r="AW8576" s="2" t="s">
        <v>190</v>
      </c>
    </row>
    <row r="8577" spans="1:49" x14ac:dyDescent="0.25">
      <c r="A8577" s="2" t="s">
        <v>9022</v>
      </c>
      <c r="B8577" s="2" t="s">
        <v>6185</v>
      </c>
      <c r="C8577" s="2" t="s">
        <v>9023</v>
      </c>
      <c r="D8577" s="2" t="s">
        <v>9024</v>
      </c>
      <c r="E8577" s="2" t="s">
        <v>321</v>
      </c>
      <c r="F8577" s="2"/>
      <c r="H8577" s="2" t="s">
        <v>182</v>
      </c>
      <c r="M8577" s="2" t="s">
        <v>2297</v>
      </c>
      <c r="P8577" s="2" t="s">
        <v>184</v>
      </c>
      <c r="Q8577" s="2" t="s">
        <v>89</v>
      </c>
      <c r="T8577" s="2" t="s">
        <v>2298</v>
      </c>
      <c r="U8577" s="2" t="s">
        <v>98</v>
      </c>
      <c r="X8577" s="2" t="s">
        <v>94</v>
      </c>
      <c r="Y8577" s="2" t="s">
        <v>95</v>
      </c>
      <c r="AB8577" s="2" t="s">
        <v>98</v>
      </c>
      <c r="AC8577" s="2" t="s">
        <v>99</v>
      </c>
      <c r="AD8577" s="2" t="s">
        <v>100</v>
      </c>
      <c r="AE8577" s="2" t="s">
        <v>101</v>
      </c>
      <c r="AK8577" s="2" t="s">
        <v>2297</v>
      </c>
      <c r="AS8577" s="2" t="s">
        <v>188</v>
      </c>
      <c r="AT8577" s="2" t="s">
        <v>189</v>
      </c>
      <c r="AW8577" s="2" t="s">
        <v>190</v>
      </c>
    </row>
    <row r="8578" spans="1:49" x14ac:dyDescent="0.25">
      <c r="A8578" s="2" t="s">
        <v>9022</v>
      </c>
      <c r="B8578" s="2" t="s">
        <v>6185</v>
      </c>
      <c r="C8578" s="2" t="s">
        <v>9023</v>
      </c>
      <c r="D8578" s="2" t="s">
        <v>9024</v>
      </c>
      <c r="E8578" s="2" t="s">
        <v>321</v>
      </c>
      <c r="F8578" s="2"/>
      <c r="H8578" s="2" t="s">
        <v>179</v>
      </c>
      <c r="I8578" s="2" t="s">
        <v>9034</v>
      </c>
    </row>
    <row r="8579" spans="1:49" x14ac:dyDescent="0.25">
      <c r="A8579" s="2" t="s">
        <v>9035</v>
      </c>
      <c r="B8579" s="2" t="s">
        <v>6185</v>
      </c>
      <c r="C8579" s="2" t="s">
        <v>9036</v>
      </c>
      <c r="D8579" s="2" t="s">
        <v>9037</v>
      </c>
      <c r="E8579" s="2" t="s">
        <v>729</v>
      </c>
      <c r="F8579" s="2"/>
      <c r="H8579" s="2" t="s">
        <v>179</v>
      </c>
      <c r="I8579" s="2" t="s">
        <v>94</v>
      </c>
    </row>
    <row r="8580" spans="1:49" x14ac:dyDescent="0.25">
      <c r="A8580" s="2" t="s">
        <v>9035</v>
      </c>
      <c r="B8580" s="2" t="s">
        <v>6185</v>
      </c>
      <c r="C8580" s="2" t="s">
        <v>9036</v>
      </c>
      <c r="D8580" s="2" t="s">
        <v>9037</v>
      </c>
      <c r="E8580" s="2" t="s">
        <v>729</v>
      </c>
      <c r="F8580" s="2"/>
      <c r="H8580" s="2" t="s">
        <v>182</v>
      </c>
      <c r="M8580" s="2" t="s">
        <v>5776</v>
      </c>
      <c r="P8580" s="2" t="s">
        <v>184</v>
      </c>
      <c r="Q8580" s="2" t="s">
        <v>89</v>
      </c>
      <c r="T8580" s="2" t="s">
        <v>2549</v>
      </c>
      <c r="U8580" s="2" t="s">
        <v>94</v>
      </c>
      <c r="X8580" s="2" t="s">
        <v>94</v>
      </c>
      <c r="AK8580" s="2" t="s">
        <v>5776</v>
      </c>
      <c r="AT8580" s="2" t="s">
        <v>189</v>
      </c>
    </row>
    <row r="8581" spans="1:49" x14ac:dyDescent="0.25">
      <c r="A8581" s="2" t="s">
        <v>9035</v>
      </c>
      <c r="B8581" s="2" t="s">
        <v>6185</v>
      </c>
      <c r="C8581" s="2" t="s">
        <v>9036</v>
      </c>
      <c r="D8581" s="2" t="s">
        <v>9037</v>
      </c>
      <c r="E8581" s="2" t="s">
        <v>729</v>
      </c>
      <c r="F8581" s="2"/>
      <c r="H8581" s="2" t="s">
        <v>182</v>
      </c>
      <c r="M8581" s="2" t="s">
        <v>4468</v>
      </c>
      <c r="P8581" s="2" t="s">
        <v>184</v>
      </c>
      <c r="Q8581" s="2" t="s">
        <v>89</v>
      </c>
      <c r="T8581" s="2" t="s">
        <v>2552</v>
      </c>
      <c r="U8581" s="2" t="s">
        <v>94</v>
      </c>
      <c r="X8581" s="2" t="s">
        <v>94</v>
      </c>
      <c r="AK8581" s="2" t="s">
        <v>4468</v>
      </c>
      <c r="AT8581" s="2" t="s">
        <v>189</v>
      </c>
    </row>
    <row r="8582" spans="1:49" x14ac:dyDescent="0.25">
      <c r="A8582" s="2" t="s">
        <v>9035</v>
      </c>
      <c r="B8582" s="2" t="s">
        <v>6185</v>
      </c>
      <c r="C8582" s="2" t="s">
        <v>9036</v>
      </c>
      <c r="D8582" s="2" t="s">
        <v>9037</v>
      </c>
      <c r="E8582" s="2" t="s">
        <v>729</v>
      </c>
      <c r="F8582" s="2"/>
      <c r="H8582" s="2" t="s">
        <v>182</v>
      </c>
      <c r="M8582" s="2" t="s">
        <v>764</v>
      </c>
      <c r="P8582" s="2" t="s">
        <v>184</v>
      </c>
      <c r="Q8582" s="2" t="s">
        <v>89</v>
      </c>
      <c r="T8582" s="2" t="s">
        <v>765</v>
      </c>
      <c r="U8582" s="2" t="s">
        <v>94</v>
      </c>
      <c r="X8582" s="2" t="s">
        <v>94</v>
      </c>
      <c r="AK8582" s="2" t="s">
        <v>764</v>
      </c>
      <c r="AT8582" s="2" t="s">
        <v>189</v>
      </c>
    </row>
    <row r="8583" spans="1:49" x14ac:dyDescent="0.25">
      <c r="A8583" s="2" t="s">
        <v>9035</v>
      </c>
      <c r="B8583" s="2" t="s">
        <v>6185</v>
      </c>
      <c r="C8583" s="2" t="s">
        <v>9036</v>
      </c>
      <c r="D8583" s="2" t="s">
        <v>9037</v>
      </c>
      <c r="E8583" s="2" t="s">
        <v>729</v>
      </c>
      <c r="F8583" s="2"/>
      <c r="H8583" s="2" t="s">
        <v>182</v>
      </c>
      <c r="M8583" s="2" t="s">
        <v>722</v>
      </c>
      <c r="P8583" s="2" t="s">
        <v>184</v>
      </c>
      <c r="Q8583" s="2" t="s">
        <v>89</v>
      </c>
      <c r="T8583" s="2" t="s">
        <v>723</v>
      </c>
      <c r="U8583" s="2" t="s">
        <v>94</v>
      </c>
      <c r="X8583" s="2" t="s">
        <v>94</v>
      </c>
      <c r="AK8583" s="2" t="s">
        <v>722</v>
      </c>
      <c r="AT8583" s="2" t="s">
        <v>189</v>
      </c>
    </row>
    <row r="8584" spans="1:49" x14ac:dyDescent="0.25">
      <c r="A8584" s="2" t="s">
        <v>9035</v>
      </c>
      <c r="B8584" s="2" t="s">
        <v>6185</v>
      </c>
      <c r="C8584" s="2" t="s">
        <v>9036</v>
      </c>
      <c r="D8584" s="2" t="s">
        <v>9037</v>
      </c>
      <c r="E8584" s="2" t="s">
        <v>729</v>
      </c>
      <c r="F8584" s="2"/>
      <c r="H8584" s="2" t="s">
        <v>182</v>
      </c>
      <c r="M8584" s="2" t="s">
        <v>282</v>
      </c>
      <c r="P8584" s="2" t="s">
        <v>184</v>
      </c>
      <c r="Q8584" s="2" t="s">
        <v>89</v>
      </c>
      <c r="T8584" s="2" t="s">
        <v>283</v>
      </c>
      <c r="U8584" s="2" t="s">
        <v>94</v>
      </c>
      <c r="X8584" s="2" t="s">
        <v>94</v>
      </c>
      <c r="AK8584" s="2" t="s">
        <v>282</v>
      </c>
      <c r="AT8584" s="2" t="s">
        <v>189</v>
      </c>
    </row>
    <row r="8585" spans="1:49" x14ac:dyDescent="0.25">
      <c r="A8585" s="2" t="s">
        <v>9035</v>
      </c>
      <c r="B8585" s="2" t="s">
        <v>6185</v>
      </c>
      <c r="C8585" s="2" t="s">
        <v>9036</v>
      </c>
      <c r="D8585" s="2" t="s">
        <v>9037</v>
      </c>
      <c r="E8585" s="2" t="s">
        <v>729</v>
      </c>
      <c r="F8585" s="2"/>
      <c r="H8585" s="2" t="s">
        <v>182</v>
      </c>
      <c r="M8585" s="2" t="s">
        <v>833</v>
      </c>
      <c r="P8585" s="2" t="s">
        <v>184</v>
      </c>
      <c r="Q8585" s="2" t="s">
        <v>89</v>
      </c>
      <c r="T8585" s="2" t="s">
        <v>834</v>
      </c>
      <c r="U8585" s="2" t="s">
        <v>94</v>
      </c>
      <c r="X8585" s="2" t="s">
        <v>94</v>
      </c>
      <c r="AK8585" s="2" t="s">
        <v>833</v>
      </c>
      <c r="AT8585" s="2" t="s">
        <v>189</v>
      </c>
    </row>
    <row r="8586" spans="1:49" x14ac:dyDescent="0.25">
      <c r="A8586" s="2" t="s">
        <v>9035</v>
      </c>
      <c r="B8586" s="2" t="s">
        <v>6185</v>
      </c>
      <c r="C8586" s="2" t="s">
        <v>9036</v>
      </c>
      <c r="D8586" s="2" t="s">
        <v>9037</v>
      </c>
      <c r="E8586" s="2" t="s">
        <v>729</v>
      </c>
      <c r="F8586" s="2"/>
      <c r="H8586" s="2" t="s">
        <v>182</v>
      </c>
      <c r="M8586" s="2" t="s">
        <v>768</v>
      </c>
      <c r="P8586" s="2" t="s">
        <v>184</v>
      </c>
      <c r="Q8586" s="2" t="s">
        <v>89</v>
      </c>
      <c r="T8586" s="2" t="s">
        <v>769</v>
      </c>
      <c r="U8586" s="2" t="s">
        <v>94</v>
      </c>
      <c r="X8586" s="2" t="s">
        <v>94</v>
      </c>
      <c r="AK8586" s="2" t="s">
        <v>768</v>
      </c>
      <c r="AT8586" s="2" t="s">
        <v>189</v>
      </c>
    </row>
    <row r="8587" spans="1:49" x14ac:dyDescent="0.25">
      <c r="A8587" s="2" t="s">
        <v>9035</v>
      </c>
      <c r="B8587" s="2" t="s">
        <v>6185</v>
      </c>
      <c r="C8587" s="2" t="s">
        <v>9036</v>
      </c>
      <c r="D8587" s="2" t="s">
        <v>9037</v>
      </c>
      <c r="E8587" s="2" t="s">
        <v>729</v>
      </c>
      <c r="F8587" s="2"/>
      <c r="H8587" s="2" t="s">
        <v>182</v>
      </c>
      <c r="M8587" s="2" t="s">
        <v>766</v>
      </c>
      <c r="P8587" s="2" t="s">
        <v>184</v>
      </c>
      <c r="Q8587" s="2" t="s">
        <v>89</v>
      </c>
      <c r="T8587" s="2" t="s">
        <v>767</v>
      </c>
      <c r="U8587" s="2" t="s">
        <v>94</v>
      </c>
      <c r="X8587" s="2" t="s">
        <v>94</v>
      </c>
      <c r="AK8587" s="2" t="s">
        <v>766</v>
      </c>
      <c r="AT8587" s="2" t="s">
        <v>189</v>
      </c>
    </row>
    <row r="8588" spans="1:49" x14ac:dyDescent="0.25">
      <c r="A8588" s="2" t="s">
        <v>9035</v>
      </c>
      <c r="B8588" s="2" t="s">
        <v>6185</v>
      </c>
      <c r="C8588" s="2" t="s">
        <v>9036</v>
      </c>
      <c r="D8588" s="2" t="s">
        <v>9037</v>
      </c>
      <c r="E8588" s="2" t="s">
        <v>729</v>
      </c>
      <c r="F8588" s="2"/>
      <c r="H8588" s="2" t="s">
        <v>182</v>
      </c>
      <c r="M8588" s="2" t="s">
        <v>724</v>
      </c>
      <c r="P8588" s="2" t="s">
        <v>184</v>
      </c>
      <c r="Q8588" s="2" t="s">
        <v>89</v>
      </c>
      <c r="T8588" s="2" t="s">
        <v>725</v>
      </c>
      <c r="U8588" s="2" t="s">
        <v>94</v>
      </c>
      <c r="X8588" s="2" t="s">
        <v>94</v>
      </c>
      <c r="AK8588" s="2" t="s">
        <v>724</v>
      </c>
      <c r="AT8588" s="2" t="s">
        <v>189</v>
      </c>
    </row>
    <row r="8589" spans="1:49" x14ac:dyDescent="0.25">
      <c r="A8589" s="2" t="s">
        <v>9035</v>
      </c>
      <c r="B8589" s="2" t="s">
        <v>6185</v>
      </c>
      <c r="C8589" s="2" t="s">
        <v>9036</v>
      </c>
      <c r="D8589" s="2" t="s">
        <v>9037</v>
      </c>
      <c r="E8589" s="2" t="s">
        <v>729</v>
      </c>
      <c r="F8589" s="2"/>
      <c r="H8589" s="2" t="s">
        <v>182</v>
      </c>
      <c r="M8589" s="2" t="s">
        <v>770</v>
      </c>
      <c r="P8589" s="2" t="s">
        <v>184</v>
      </c>
      <c r="Q8589" s="2" t="s">
        <v>89</v>
      </c>
      <c r="T8589" s="2" t="s">
        <v>771</v>
      </c>
      <c r="U8589" s="2" t="s">
        <v>94</v>
      </c>
      <c r="X8589" s="2" t="s">
        <v>94</v>
      </c>
      <c r="AK8589" s="2" t="s">
        <v>770</v>
      </c>
      <c r="AT8589" s="2" t="s">
        <v>189</v>
      </c>
    </row>
    <row r="8590" spans="1:49" x14ac:dyDescent="0.25">
      <c r="A8590" s="2" t="s">
        <v>9035</v>
      </c>
      <c r="B8590" s="2" t="s">
        <v>6185</v>
      </c>
      <c r="C8590" s="2" t="s">
        <v>9036</v>
      </c>
      <c r="D8590" s="2" t="s">
        <v>9037</v>
      </c>
      <c r="E8590" s="2" t="s">
        <v>729</v>
      </c>
      <c r="F8590" s="2"/>
      <c r="H8590" s="2" t="s">
        <v>182</v>
      </c>
      <c r="M8590" s="2" t="s">
        <v>286</v>
      </c>
      <c r="P8590" s="2" t="s">
        <v>184</v>
      </c>
      <c r="Q8590" s="2" t="s">
        <v>89</v>
      </c>
      <c r="T8590" s="2" t="s">
        <v>287</v>
      </c>
      <c r="U8590" s="2" t="s">
        <v>94</v>
      </c>
      <c r="X8590" s="2" t="s">
        <v>94</v>
      </c>
      <c r="AK8590" s="2" t="s">
        <v>286</v>
      </c>
      <c r="AT8590" s="2" t="s">
        <v>189</v>
      </c>
    </row>
    <row r="8591" spans="1:49" x14ac:dyDescent="0.25">
      <c r="A8591" s="2" t="s">
        <v>9035</v>
      </c>
      <c r="B8591" s="2" t="s">
        <v>6185</v>
      </c>
      <c r="C8591" s="2" t="s">
        <v>9036</v>
      </c>
      <c r="D8591" s="2" t="s">
        <v>9037</v>
      </c>
      <c r="E8591" s="2" t="s">
        <v>729</v>
      </c>
      <c r="F8591" s="2"/>
      <c r="H8591" s="2" t="s">
        <v>182</v>
      </c>
      <c r="M8591" s="2" t="s">
        <v>284</v>
      </c>
      <c r="P8591" s="2" t="s">
        <v>184</v>
      </c>
      <c r="Q8591" s="2" t="s">
        <v>89</v>
      </c>
      <c r="T8591" s="2" t="s">
        <v>285</v>
      </c>
      <c r="U8591" s="2" t="s">
        <v>94</v>
      </c>
      <c r="X8591" s="2" t="s">
        <v>94</v>
      </c>
      <c r="AK8591" s="2" t="s">
        <v>284</v>
      </c>
      <c r="AT8591" s="2" t="s">
        <v>189</v>
      </c>
    </row>
    <row r="8592" spans="1:49" x14ac:dyDescent="0.25">
      <c r="A8592" s="2" t="s">
        <v>9035</v>
      </c>
      <c r="B8592" s="2" t="s">
        <v>6185</v>
      </c>
      <c r="C8592" s="2" t="s">
        <v>9036</v>
      </c>
      <c r="D8592" s="2" t="s">
        <v>9037</v>
      </c>
      <c r="E8592" s="2" t="s">
        <v>729</v>
      </c>
      <c r="F8592" s="2"/>
      <c r="H8592" s="2" t="s">
        <v>182</v>
      </c>
      <c r="M8592" s="2" t="s">
        <v>4457</v>
      </c>
      <c r="P8592" s="2" t="s">
        <v>184</v>
      </c>
      <c r="Q8592" s="2" t="s">
        <v>89</v>
      </c>
      <c r="T8592" s="2" t="s">
        <v>4084</v>
      </c>
      <c r="U8592" s="2" t="s">
        <v>94</v>
      </c>
      <c r="X8592" s="2" t="s">
        <v>94</v>
      </c>
      <c r="AK8592" s="2" t="s">
        <v>4457</v>
      </c>
      <c r="AT8592" s="2" t="s">
        <v>189</v>
      </c>
    </row>
    <row r="8593" spans="1:46" x14ac:dyDescent="0.25">
      <c r="A8593" s="2" t="s">
        <v>9035</v>
      </c>
      <c r="B8593" s="2" t="s">
        <v>6185</v>
      </c>
      <c r="C8593" s="2" t="s">
        <v>9036</v>
      </c>
      <c r="D8593" s="2" t="s">
        <v>9037</v>
      </c>
      <c r="E8593" s="2" t="s">
        <v>729</v>
      </c>
      <c r="F8593" s="2"/>
      <c r="H8593" s="2" t="s">
        <v>182</v>
      </c>
      <c r="M8593" s="2" t="s">
        <v>5380</v>
      </c>
      <c r="P8593" s="2" t="s">
        <v>184</v>
      </c>
      <c r="Q8593" s="2" t="s">
        <v>89</v>
      </c>
      <c r="T8593" s="2" t="s">
        <v>4087</v>
      </c>
      <c r="U8593" s="2" t="s">
        <v>94</v>
      </c>
      <c r="X8593" s="2" t="s">
        <v>94</v>
      </c>
      <c r="AK8593" s="2" t="s">
        <v>5380</v>
      </c>
      <c r="AT8593" s="2" t="s">
        <v>189</v>
      </c>
    </row>
    <row r="8594" spans="1:46" x14ac:dyDescent="0.25">
      <c r="A8594" s="2" t="s">
        <v>9035</v>
      </c>
      <c r="B8594" s="2" t="s">
        <v>6185</v>
      </c>
      <c r="C8594" s="2" t="s">
        <v>9036</v>
      </c>
      <c r="D8594" s="2" t="s">
        <v>9037</v>
      </c>
      <c r="E8594" s="2" t="s">
        <v>729</v>
      </c>
      <c r="F8594" s="2"/>
      <c r="H8594" s="2" t="s">
        <v>182</v>
      </c>
      <c r="M8594" s="2" t="s">
        <v>772</v>
      </c>
      <c r="P8594" s="2" t="s">
        <v>184</v>
      </c>
      <c r="Q8594" s="2" t="s">
        <v>89</v>
      </c>
      <c r="T8594" s="2" t="s">
        <v>773</v>
      </c>
      <c r="U8594" s="2" t="s">
        <v>94</v>
      </c>
      <c r="X8594" s="2" t="s">
        <v>94</v>
      </c>
      <c r="AK8594" s="2" t="s">
        <v>772</v>
      </c>
      <c r="AT8594" s="2" t="s">
        <v>189</v>
      </c>
    </row>
    <row r="8595" spans="1:46" x14ac:dyDescent="0.25">
      <c r="A8595" s="2" t="s">
        <v>9035</v>
      </c>
      <c r="B8595" s="2" t="s">
        <v>6185</v>
      </c>
      <c r="C8595" s="2" t="s">
        <v>9036</v>
      </c>
      <c r="D8595" s="2" t="s">
        <v>9037</v>
      </c>
      <c r="E8595" s="2" t="s">
        <v>729</v>
      </c>
      <c r="F8595" s="2"/>
      <c r="H8595" s="2" t="s">
        <v>182</v>
      </c>
      <c r="M8595" s="2" t="s">
        <v>290</v>
      </c>
      <c r="P8595" s="2" t="s">
        <v>184</v>
      </c>
      <c r="Q8595" s="2" t="s">
        <v>89</v>
      </c>
      <c r="T8595" s="2" t="s">
        <v>291</v>
      </c>
      <c r="U8595" s="2" t="s">
        <v>94</v>
      </c>
      <c r="X8595" s="2" t="s">
        <v>94</v>
      </c>
      <c r="AK8595" s="2" t="s">
        <v>290</v>
      </c>
      <c r="AT8595" s="2" t="s">
        <v>189</v>
      </c>
    </row>
    <row r="8596" spans="1:46" x14ac:dyDescent="0.25">
      <c r="A8596" s="2" t="s">
        <v>9035</v>
      </c>
      <c r="B8596" s="2" t="s">
        <v>6185</v>
      </c>
      <c r="C8596" s="2" t="s">
        <v>9036</v>
      </c>
      <c r="D8596" s="2" t="s">
        <v>9037</v>
      </c>
      <c r="E8596" s="2" t="s">
        <v>729</v>
      </c>
      <c r="F8596" s="2"/>
      <c r="H8596" s="2" t="s">
        <v>182</v>
      </c>
      <c r="M8596" s="2" t="s">
        <v>288</v>
      </c>
      <c r="P8596" s="2" t="s">
        <v>184</v>
      </c>
      <c r="Q8596" s="2" t="s">
        <v>89</v>
      </c>
      <c r="T8596" s="2" t="s">
        <v>289</v>
      </c>
      <c r="U8596" s="2" t="s">
        <v>94</v>
      </c>
      <c r="X8596" s="2" t="s">
        <v>94</v>
      </c>
      <c r="AK8596" s="2" t="s">
        <v>288</v>
      </c>
      <c r="AT8596" s="2" t="s">
        <v>189</v>
      </c>
    </row>
    <row r="8597" spans="1:46" x14ac:dyDescent="0.25">
      <c r="A8597" s="2" t="s">
        <v>9035</v>
      </c>
      <c r="B8597" s="2" t="s">
        <v>6185</v>
      </c>
      <c r="C8597" s="2" t="s">
        <v>9036</v>
      </c>
      <c r="D8597" s="2" t="s">
        <v>9037</v>
      </c>
      <c r="E8597" s="2" t="s">
        <v>729</v>
      </c>
      <c r="F8597" s="2"/>
      <c r="H8597" s="2" t="s">
        <v>182</v>
      </c>
      <c r="M8597" s="2" t="s">
        <v>1170</v>
      </c>
      <c r="P8597" s="2" t="s">
        <v>184</v>
      </c>
      <c r="Q8597" s="2" t="s">
        <v>89</v>
      </c>
      <c r="T8597" s="2" t="s">
        <v>1171</v>
      </c>
      <c r="U8597" s="2" t="s">
        <v>94</v>
      </c>
      <c r="X8597" s="2" t="s">
        <v>94</v>
      </c>
      <c r="AK8597" s="2" t="s">
        <v>1170</v>
      </c>
      <c r="AT8597" s="2" t="s">
        <v>189</v>
      </c>
    </row>
    <row r="8598" spans="1:46" x14ac:dyDescent="0.25">
      <c r="A8598" s="2" t="s">
        <v>9035</v>
      </c>
      <c r="B8598" s="2" t="s">
        <v>6185</v>
      </c>
      <c r="C8598" s="2" t="s">
        <v>9036</v>
      </c>
      <c r="D8598" s="2" t="s">
        <v>9037</v>
      </c>
      <c r="E8598" s="2" t="s">
        <v>729</v>
      </c>
      <c r="F8598" s="2"/>
      <c r="H8598" s="2" t="s">
        <v>182</v>
      </c>
      <c r="M8598" s="2" t="s">
        <v>5548</v>
      </c>
      <c r="P8598" s="2" t="s">
        <v>184</v>
      </c>
      <c r="Q8598" s="2" t="s">
        <v>89</v>
      </c>
      <c r="T8598" s="2" t="s">
        <v>4097</v>
      </c>
      <c r="U8598" s="2" t="s">
        <v>94</v>
      </c>
      <c r="X8598" s="2" t="s">
        <v>94</v>
      </c>
      <c r="AK8598" s="2" t="s">
        <v>5548</v>
      </c>
      <c r="AT8598" s="2" t="s">
        <v>189</v>
      </c>
    </row>
    <row r="8599" spans="1:46" x14ac:dyDescent="0.25">
      <c r="A8599" s="2" t="s">
        <v>9035</v>
      </c>
      <c r="B8599" s="2" t="s">
        <v>6185</v>
      </c>
      <c r="C8599" s="2" t="s">
        <v>9036</v>
      </c>
      <c r="D8599" s="2" t="s">
        <v>9037</v>
      </c>
      <c r="E8599" s="2" t="s">
        <v>729</v>
      </c>
      <c r="F8599" s="2"/>
      <c r="H8599" s="2" t="s">
        <v>182</v>
      </c>
      <c r="M8599" s="2" t="s">
        <v>1174</v>
      </c>
      <c r="P8599" s="2" t="s">
        <v>184</v>
      </c>
      <c r="Q8599" s="2" t="s">
        <v>89</v>
      </c>
      <c r="T8599" s="2" t="s">
        <v>1175</v>
      </c>
      <c r="U8599" s="2" t="s">
        <v>94</v>
      </c>
      <c r="X8599" s="2" t="s">
        <v>94</v>
      </c>
      <c r="AK8599" s="2" t="s">
        <v>1174</v>
      </c>
      <c r="AT8599" s="2" t="s">
        <v>189</v>
      </c>
    </row>
    <row r="8600" spans="1:46" x14ac:dyDescent="0.25">
      <c r="A8600" s="2" t="s">
        <v>9035</v>
      </c>
      <c r="B8600" s="2" t="s">
        <v>6185</v>
      </c>
      <c r="C8600" s="2" t="s">
        <v>9036</v>
      </c>
      <c r="D8600" s="2" t="s">
        <v>9037</v>
      </c>
      <c r="E8600" s="2" t="s">
        <v>729</v>
      </c>
      <c r="F8600" s="2"/>
      <c r="H8600" s="2" t="s">
        <v>182</v>
      </c>
      <c r="M8600" s="2" t="s">
        <v>300</v>
      </c>
      <c r="P8600" s="2" t="s">
        <v>184</v>
      </c>
      <c r="Q8600" s="2" t="s">
        <v>89</v>
      </c>
      <c r="T8600" s="2" t="s">
        <v>301</v>
      </c>
      <c r="U8600" s="2" t="s">
        <v>94</v>
      </c>
      <c r="X8600" s="2" t="s">
        <v>94</v>
      </c>
      <c r="AK8600" s="2" t="s">
        <v>300</v>
      </c>
      <c r="AT8600" s="2" t="s">
        <v>189</v>
      </c>
    </row>
    <row r="8601" spans="1:46" x14ac:dyDescent="0.25">
      <c r="A8601" s="2" t="s">
        <v>9035</v>
      </c>
      <c r="B8601" s="2" t="s">
        <v>6185</v>
      </c>
      <c r="C8601" s="2" t="s">
        <v>9036</v>
      </c>
      <c r="D8601" s="2" t="s">
        <v>9037</v>
      </c>
      <c r="E8601" s="2" t="s">
        <v>729</v>
      </c>
      <c r="F8601" s="2"/>
      <c r="H8601" s="2" t="s">
        <v>182</v>
      </c>
      <c r="M8601" s="2" t="s">
        <v>835</v>
      </c>
      <c r="P8601" s="2" t="s">
        <v>184</v>
      </c>
      <c r="Q8601" s="2" t="s">
        <v>89</v>
      </c>
      <c r="T8601" s="2" t="s">
        <v>836</v>
      </c>
      <c r="U8601" s="2" t="s">
        <v>94</v>
      </c>
      <c r="X8601" s="2" t="s">
        <v>94</v>
      </c>
      <c r="AK8601" s="2" t="s">
        <v>835</v>
      </c>
      <c r="AT8601" s="2" t="s">
        <v>189</v>
      </c>
    </row>
    <row r="8602" spans="1:46" x14ac:dyDescent="0.25">
      <c r="A8602" s="2" t="s">
        <v>9035</v>
      </c>
      <c r="B8602" s="2" t="s">
        <v>6185</v>
      </c>
      <c r="C8602" s="2" t="s">
        <v>9036</v>
      </c>
      <c r="D8602" s="2" t="s">
        <v>9037</v>
      </c>
      <c r="E8602" s="2" t="s">
        <v>729</v>
      </c>
      <c r="F8602" s="2"/>
      <c r="H8602" s="2" t="s">
        <v>182</v>
      </c>
      <c r="M8602" s="2" t="s">
        <v>803</v>
      </c>
      <c r="P8602" s="2" t="s">
        <v>184</v>
      </c>
      <c r="Q8602" s="2" t="s">
        <v>89</v>
      </c>
      <c r="T8602" s="2" t="s">
        <v>804</v>
      </c>
      <c r="U8602" s="2" t="s">
        <v>94</v>
      </c>
      <c r="X8602" s="2" t="s">
        <v>94</v>
      </c>
      <c r="AK8602" s="2" t="s">
        <v>803</v>
      </c>
      <c r="AT8602" s="2" t="s">
        <v>189</v>
      </c>
    </row>
    <row r="8603" spans="1:46" x14ac:dyDescent="0.25">
      <c r="A8603" s="2" t="s">
        <v>9035</v>
      </c>
      <c r="B8603" s="2" t="s">
        <v>6185</v>
      </c>
      <c r="C8603" s="2" t="s">
        <v>9036</v>
      </c>
      <c r="D8603" s="2" t="s">
        <v>9037</v>
      </c>
      <c r="E8603" s="2" t="s">
        <v>729</v>
      </c>
      <c r="F8603" s="2"/>
      <c r="H8603" s="2" t="s">
        <v>182</v>
      </c>
      <c r="M8603" s="2" t="s">
        <v>6992</v>
      </c>
      <c r="P8603" s="2" t="s">
        <v>184</v>
      </c>
      <c r="Q8603" s="2" t="s">
        <v>89</v>
      </c>
      <c r="T8603" s="2" t="s">
        <v>6993</v>
      </c>
      <c r="U8603" s="2" t="s">
        <v>94</v>
      </c>
      <c r="X8603" s="2" t="s">
        <v>94</v>
      </c>
      <c r="AK8603" s="2" t="s">
        <v>6992</v>
      </c>
      <c r="AT8603" s="2" t="s">
        <v>189</v>
      </c>
    </row>
    <row r="8604" spans="1:46" x14ac:dyDescent="0.25">
      <c r="A8604" s="2" t="s">
        <v>9035</v>
      </c>
      <c r="B8604" s="2" t="s">
        <v>6185</v>
      </c>
      <c r="C8604" s="2" t="s">
        <v>9036</v>
      </c>
      <c r="D8604" s="2" t="s">
        <v>9037</v>
      </c>
      <c r="E8604" s="2" t="s">
        <v>729</v>
      </c>
      <c r="F8604" s="2"/>
      <c r="H8604" s="2" t="s">
        <v>182</v>
      </c>
      <c r="M8604" s="2" t="s">
        <v>5996</v>
      </c>
      <c r="P8604" s="2" t="s">
        <v>184</v>
      </c>
      <c r="Q8604" s="2" t="s">
        <v>89</v>
      </c>
      <c r="T8604" s="2" t="s">
        <v>5858</v>
      </c>
      <c r="U8604" s="2" t="s">
        <v>94</v>
      </c>
      <c r="X8604" s="2" t="s">
        <v>94</v>
      </c>
      <c r="AK8604" s="2" t="s">
        <v>5996</v>
      </c>
      <c r="AT8604" s="2" t="s">
        <v>189</v>
      </c>
    </row>
    <row r="8605" spans="1:46" x14ac:dyDescent="0.25">
      <c r="A8605" s="2" t="s">
        <v>9035</v>
      </c>
      <c r="B8605" s="2" t="s">
        <v>6185</v>
      </c>
      <c r="C8605" s="2" t="s">
        <v>9036</v>
      </c>
      <c r="D8605" s="2" t="s">
        <v>9037</v>
      </c>
      <c r="E8605" s="2" t="s">
        <v>729</v>
      </c>
      <c r="F8605" s="2"/>
      <c r="H8605" s="2" t="s">
        <v>182</v>
      </c>
      <c r="M8605" s="2" t="s">
        <v>805</v>
      </c>
      <c r="P8605" s="2" t="s">
        <v>184</v>
      </c>
      <c r="Q8605" s="2" t="s">
        <v>89</v>
      </c>
      <c r="T8605" s="2" t="s">
        <v>806</v>
      </c>
      <c r="U8605" s="2" t="s">
        <v>94</v>
      </c>
      <c r="X8605" s="2" t="s">
        <v>94</v>
      </c>
      <c r="AK8605" s="2" t="s">
        <v>805</v>
      </c>
      <c r="AT8605" s="2" t="s">
        <v>189</v>
      </c>
    </row>
    <row r="8606" spans="1:46" x14ac:dyDescent="0.25">
      <c r="A8606" s="2" t="s">
        <v>9035</v>
      </c>
      <c r="B8606" s="2" t="s">
        <v>6185</v>
      </c>
      <c r="C8606" s="2" t="s">
        <v>9036</v>
      </c>
      <c r="D8606" s="2" t="s">
        <v>9037</v>
      </c>
      <c r="E8606" s="2" t="s">
        <v>729</v>
      </c>
      <c r="F8606" s="2"/>
      <c r="H8606" s="2" t="s">
        <v>182</v>
      </c>
      <c r="M8606" s="2" t="s">
        <v>2032</v>
      </c>
      <c r="P8606" s="2" t="s">
        <v>184</v>
      </c>
      <c r="Q8606" s="2" t="s">
        <v>89</v>
      </c>
      <c r="T8606" s="2" t="s">
        <v>2033</v>
      </c>
      <c r="U8606" s="2" t="s">
        <v>94</v>
      </c>
      <c r="X8606" s="2" t="s">
        <v>94</v>
      </c>
      <c r="AK8606" s="2" t="s">
        <v>2032</v>
      </c>
      <c r="AT8606" s="2" t="s">
        <v>189</v>
      </c>
    </row>
    <row r="8607" spans="1:46" x14ac:dyDescent="0.25">
      <c r="A8607" s="2" t="s">
        <v>9035</v>
      </c>
      <c r="B8607" s="2" t="s">
        <v>6185</v>
      </c>
      <c r="C8607" s="2" t="s">
        <v>9036</v>
      </c>
      <c r="D8607" s="2" t="s">
        <v>9037</v>
      </c>
      <c r="E8607" s="2" t="s">
        <v>729</v>
      </c>
      <c r="F8607" s="2"/>
      <c r="H8607" s="2" t="s">
        <v>182</v>
      </c>
      <c r="M8607" s="2" t="s">
        <v>268</v>
      </c>
      <c r="P8607" s="2" t="s">
        <v>184</v>
      </c>
      <c r="Q8607" s="2" t="s">
        <v>89</v>
      </c>
      <c r="T8607" s="2" t="s">
        <v>269</v>
      </c>
      <c r="U8607" s="2" t="s">
        <v>94</v>
      </c>
      <c r="X8607" s="2" t="s">
        <v>94</v>
      </c>
      <c r="AK8607" s="2" t="s">
        <v>268</v>
      </c>
      <c r="AT8607" s="2" t="s">
        <v>189</v>
      </c>
    </row>
    <row r="8608" spans="1:46" x14ac:dyDescent="0.25">
      <c r="A8608" s="2" t="s">
        <v>9035</v>
      </c>
      <c r="B8608" s="2" t="s">
        <v>6185</v>
      </c>
      <c r="C8608" s="2" t="s">
        <v>9036</v>
      </c>
      <c r="D8608" s="2" t="s">
        <v>9037</v>
      </c>
      <c r="E8608" s="2" t="s">
        <v>729</v>
      </c>
      <c r="F8608" s="2"/>
      <c r="H8608" s="2" t="s">
        <v>179</v>
      </c>
      <c r="I8608" s="2" t="s">
        <v>94</v>
      </c>
      <c r="J8608" s="2" t="s">
        <v>9038</v>
      </c>
    </row>
    <row r="8609" spans="1:46" x14ac:dyDescent="0.25">
      <c r="A8609" s="2" t="s">
        <v>9039</v>
      </c>
      <c r="B8609" s="2" t="s">
        <v>6185</v>
      </c>
      <c r="C8609" s="2" t="s">
        <v>9040</v>
      </c>
      <c r="D8609" s="2" t="s">
        <v>9041</v>
      </c>
      <c r="E8609" s="2" t="s">
        <v>729</v>
      </c>
      <c r="F8609" s="2"/>
      <c r="H8609" s="2" t="s">
        <v>179</v>
      </c>
      <c r="I8609" s="2" t="s">
        <v>94</v>
      </c>
      <c r="J8609" s="2" t="s">
        <v>9042</v>
      </c>
    </row>
    <row r="8610" spans="1:46" x14ac:dyDescent="0.25">
      <c r="A8610" s="2" t="s">
        <v>9039</v>
      </c>
      <c r="B8610" s="2" t="s">
        <v>6185</v>
      </c>
      <c r="C8610" s="2" t="s">
        <v>9040</v>
      </c>
      <c r="D8610" s="2" t="s">
        <v>9041</v>
      </c>
      <c r="E8610" s="2" t="s">
        <v>729</v>
      </c>
      <c r="F8610" s="2"/>
      <c r="H8610" s="2" t="s">
        <v>179</v>
      </c>
      <c r="I8610" s="2" t="s">
        <v>94</v>
      </c>
      <c r="J8610" s="2" t="s">
        <v>9043</v>
      </c>
    </row>
    <row r="8611" spans="1:46" x14ac:dyDescent="0.25">
      <c r="A8611" s="2" t="s">
        <v>9039</v>
      </c>
      <c r="B8611" s="2" t="s">
        <v>6185</v>
      </c>
      <c r="C8611" s="2" t="s">
        <v>9040</v>
      </c>
      <c r="D8611" s="2" t="s">
        <v>9041</v>
      </c>
      <c r="E8611" s="2" t="s">
        <v>729</v>
      </c>
      <c r="F8611" s="2"/>
      <c r="H8611" s="2" t="s">
        <v>182</v>
      </c>
      <c r="M8611" s="2" t="s">
        <v>9044</v>
      </c>
      <c r="O8611" s="2" t="s">
        <v>88</v>
      </c>
      <c r="P8611" s="2" t="s">
        <v>184</v>
      </c>
      <c r="Q8611" s="2" t="s">
        <v>89</v>
      </c>
      <c r="S8611" s="2" t="s">
        <v>9045</v>
      </c>
      <c r="T8611" s="2" t="s">
        <v>881</v>
      </c>
      <c r="U8611" s="2" t="s">
        <v>94</v>
      </c>
      <c r="X8611" s="2" t="s">
        <v>94</v>
      </c>
      <c r="AK8611" s="2" t="s">
        <v>9044</v>
      </c>
      <c r="AT8611" s="2" t="s">
        <v>189</v>
      </c>
    </row>
    <row r="8612" spans="1:46" x14ac:dyDescent="0.25">
      <c r="A8612" s="2" t="s">
        <v>9039</v>
      </c>
      <c r="B8612" s="2" t="s">
        <v>6185</v>
      </c>
      <c r="C8612" s="2" t="s">
        <v>9040</v>
      </c>
      <c r="D8612" s="2" t="s">
        <v>9041</v>
      </c>
      <c r="E8612" s="2" t="s">
        <v>729</v>
      </c>
      <c r="F8612" s="2"/>
      <c r="H8612" s="2" t="s">
        <v>182</v>
      </c>
      <c r="M8612" s="2" t="s">
        <v>290</v>
      </c>
      <c r="P8612" s="2" t="s">
        <v>184</v>
      </c>
      <c r="Q8612" s="2" t="s">
        <v>89</v>
      </c>
      <c r="T8612" s="2" t="s">
        <v>291</v>
      </c>
      <c r="U8612" s="2" t="s">
        <v>94</v>
      </c>
      <c r="X8612" s="2" t="s">
        <v>94</v>
      </c>
      <c r="AK8612" s="2" t="s">
        <v>290</v>
      </c>
      <c r="AT8612" s="2" t="s">
        <v>189</v>
      </c>
    </row>
    <row r="8613" spans="1:46" x14ac:dyDescent="0.25">
      <c r="A8613" s="2" t="s">
        <v>9039</v>
      </c>
      <c r="B8613" s="2" t="s">
        <v>6185</v>
      </c>
      <c r="C8613" s="2" t="s">
        <v>9040</v>
      </c>
      <c r="D8613" s="2" t="s">
        <v>9041</v>
      </c>
      <c r="E8613" s="2" t="s">
        <v>729</v>
      </c>
      <c r="F8613" s="2"/>
      <c r="H8613" s="2" t="s">
        <v>182</v>
      </c>
      <c r="M8613" s="2" t="s">
        <v>288</v>
      </c>
      <c r="P8613" s="2" t="s">
        <v>184</v>
      </c>
      <c r="Q8613" s="2" t="s">
        <v>89</v>
      </c>
      <c r="T8613" s="2" t="s">
        <v>289</v>
      </c>
      <c r="U8613" s="2" t="s">
        <v>94</v>
      </c>
      <c r="X8613" s="2" t="s">
        <v>94</v>
      </c>
      <c r="AK8613" s="2" t="s">
        <v>288</v>
      </c>
      <c r="AT8613" s="2" t="s">
        <v>189</v>
      </c>
    </row>
    <row r="8614" spans="1:46" x14ac:dyDescent="0.25">
      <c r="A8614" s="2" t="s">
        <v>9039</v>
      </c>
      <c r="B8614" s="2" t="s">
        <v>6185</v>
      </c>
      <c r="C8614" s="2" t="s">
        <v>9040</v>
      </c>
      <c r="D8614" s="2" t="s">
        <v>9041</v>
      </c>
      <c r="E8614" s="2" t="s">
        <v>729</v>
      </c>
      <c r="F8614" s="2"/>
      <c r="H8614" s="2" t="s">
        <v>182</v>
      </c>
      <c r="M8614" s="2" t="s">
        <v>770</v>
      </c>
      <c r="P8614" s="2" t="s">
        <v>184</v>
      </c>
      <c r="Q8614" s="2" t="s">
        <v>89</v>
      </c>
      <c r="T8614" s="2" t="s">
        <v>771</v>
      </c>
      <c r="U8614" s="2" t="s">
        <v>94</v>
      </c>
      <c r="X8614" s="2" t="s">
        <v>94</v>
      </c>
      <c r="AK8614" s="2" t="s">
        <v>770</v>
      </c>
      <c r="AT8614" s="2" t="s">
        <v>189</v>
      </c>
    </row>
    <row r="8615" spans="1:46" x14ac:dyDescent="0.25">
      <c r="A8615" s="2" t="s">
        <v>9039</v>
      </c>
      <c r="B8615" s="2" t="s">
        <v>6185</v>
      </c>
      <c r="C8615" s="2" t="s">
        <v>9040</v>
      </c>
      <c r="D8615" s="2" t="s">
        <v>9041</v>
      </c>
      <c r="E8615" s="2" t="s">
        <v>729</v>
      </c>
      <c r="F8615" s="2"/>
      <c r="H8615" s="2" t="s">
        <v>182</v>
      </c>
      <c r="M8615" s="2" t="s">
        <v>286</v>
      </c>
      <c r="P8615" s="2" t="s">
        <v>184</v>
      </c>
      <c r="Q8615" s="2" t="s">
        <v>89</v>
      </c>
      <c r="T8615" s="2" t="s">
        <v>287</v>
      </c>
      <c r="U8615" s="2" t="s">
        <v>94</v>
      </c>
      <c r="X8615" s="2" t="s">
        <v>94</v>
      </c>
      <c r="AK8615" s="2" t="s">
        <v>286</v>
      </c>
      <c r="AT8615" s="2" t="s">
        <v>189</v>
      </c>
    </row>
    <row r="8616" spans="1:46" x14ac:dyDescent="0.25">
      <c r="A8616" s="2" t="s">
        <v>9039</v>
      </c>
      <c r="B8616" s="2" t="s">
        <v>6185</v>
      </c>
      <c r="C8616" s="2" t="s">
        <v>9040</v>
      </c>
      <c r="D8616" s="2" t="s">
        <v>9041</v>
      </c>
      <c r="E8616" s="2" t="s">
        <v>729</v>
      </c>
      <c r="F8616" s="2"/>
      <c r="H8616" s="2" t="s">
        <v>182</v>
      </c>
      <c r="M8616" s="2" t="s">
        <v>284</v>
      </c>
      <c r="P8616" s="2" t="s">
        <v>184</v>
      </c>
      <c r="Q8616" s="2" t="s">
        <v>89</v>
      </c>
      <c r="T8616" s="2" t="s">
        <v>285</v>
      </c>
      <c r="U8616" s="2" t="s">
        <v>94</v>
      </c>
      <c r="X8616" s="2" t="s">
        <v>94</v>
      </c>
      <c r="AK8616" s="2" t="s">
        <v>284</v>
      </c>
      <c r="AT8616" s="2" t="s">
        <v>189</v>
      </c>
    </row>
    <row r="8617" spans="1:46" x14ac:dyDescent="0.25">
      <c r="A8617" s="2" t="s">
        <v>9039</v>
      </c>
      <c r="B8617" s="2" t="s">
        <v>6185</v>
      </c>
      <c r="C8617" s="2" t="s">
        <v>9040</v>
      </c>
      <c r="D8617" s="2" t="s">
        <v>9041</v>
      </c>
      <c r="E8617" s="2" t="s">
        <v>729</v>
      </c>
      <c r="F8617" s="2"/>
      <c r="H8617" s="2" t="s">
        <v>182</v>
      </c>
      <c r="M8617" s="2" t="s">
        <v>768</v>
      </c>
      <c r="P8617" s="2" t="s">
        <v>184</v>
      </c>
      <c r="Q8617" s="2" t="s">
        <v>89</v>
      </c>
      <c r="T8617" s="2" t="s">
        <v>769</v>
      </c>
      <c r="U8617" s="2" t="s">
        <v>94</v>
      </c>
      <c r="X8617" s="2" t="s">
        <v>94</v>
      </c>
      <c r="AK8617" s="2" t="s">
        <v>768</v>
      </c>
      <c r="AT8617" s="2" t="s">
        <v>189</v>
      </c>
    </row>
    <row r="8618" spans="1:46" x14ac:dyDescent="0.25">
      <c r="A8618" s="2" t="s">
        <v>9039</v>
      </c>
      <c r="B8618" s="2" t="s">
        <v>6185</v>
      </c>
      <c r="C8618" s="2" t="s">
        <v>9040</v>
      </c>
      <c r="D8618" s="2" t="s">
        <v>9041</v>
      </c>
      <c r="E8618" s="2" t="s">
        <v>729</v>
      </c>
      <c r="F8618" s="2"/>
      <c r="H8618" s="2" t="s">
        <v>182</v>
      </c>
      <c r="M8618" s="2" t="s">
        <v>282</v>
      </c>
      <c r="P8618" s="2" t="s">
        <v>184</v>
      </c>
      <c r="Q8618" s="2" t="s">
        <v>89</v>
      </c>
      <c r="T8618" s="2" t="s">
        <v>283</v>
      </c>
      <c r="U8618" s="2" t="s">
        <v>94</v>
      </c>
      <c r="X8618" s="2" t="s">
        <v>94</v>
      </c>
      <c r="AK8618" s="2" t="s">
        <v>282</v>
      </c>
      <c r="AT8618" s="2" t="s">
        <v>189</v>
      </c>
    </row>
    <row r="8619" spans="1:46" x14ac:dyDescent="0.25">
      <c r="A8619" s="2" t="s">
        <v>9039</v>
      </c>
      <c r="B8619" s="2" t="s">
        <v>6185</v>
      </c>
      <c r="C8619" s="2" t="s">
        <v>9040</v>
      </c>
      <c r="D8619" s="2" t="s">
        <v>9041</v>
      </c>
      <c r="E8619" s="2" t="s">
        <v>729</v>
      </c>
      <c r="F8619" s="2"/>
      <c r="H8619" s="2" t="s">
        <v>182</v>
      </c>
      <c r="M8619" s="2" t="s">
        <v>833</v>
      </c>
      <c r="P8619" s="2" t="s">
        <v>184</v>
      </c>
      <c r="Q8619" s="2" t="s">
        <v>89</v>
      </c>
      <c r="T8619" s="2" t="s">
        <v>834</v>
      </c>
      <c r="U8619" s="2" t="s">
        <v>94</v>
      </c>
      <c r="X8619" s="2" t="s">
        <v>94</v>
      </c>
      <c r="AK8619" s="2" t="s">
        <v>833</v>
      </c>
      <c r="AT8619" s="2" t="s">
        <v>189</v>
      </c>
    </row>
    <row r="8620" spans="1:46" x14ac:dyDescent="0.25">
      <c r="A8620" s="2" t="s">
        <v>9039</v>
      </c>
      <c r="B8620" s="2" t="s">
        <v>6185</v>
      </c>
      <c r="C8620" s="2" t="s">
        <v>9040</v>
      </c>
      <c r="D8620" s="2" t="s">
        <v>9041</v>
      </c>
      <c r="E8620" s="2" t="s">
        <v>729</v>
      </c>
      <c r="F8620" s="2"/>
      <c r="H8620" s="2" t="s">
        <v>182</v>
      </c>
      <c r="M8620" s="2" t="s">
        <v>722</v>
      </c>
      <c r="P8620" s="2" t="s">
        <v>184</v>
      </c>
      <c r="Q8620" s="2" t="s">
        <v>89</v>
      </c>
      <c r="T8620" s="2" t="s">
        <v>723</v>
      </c>
      <c r="U8620" s="2" t="s">
        <v>94</v>
      </c>
      <c r="X8620" s="2" t="s">
        <v>94</v>
      </c>
      <c r="AK8620" s="2" t="s">
        <v>722</v>
      </c>
      <c r="AT8620" s="2" t="s">
        <v>189</v>
      </c>
    </row>
    <row r="8621" spans="1:46" x14ac:dyDescent="0.25">
      <c r="A8621" s="2" t="s">
        <v>9046</v>
      </c>
      <c r="B8621" s="2" t="s">
        <v>6185</v>
      </c>
      <c r="C8621" s="2" t="s">
        <v>9047</v>
      </c>
      <c r="D8621" s="2" t="s">
        <v>9048</v>
      </c>
      <c r="E8621" s="2" t="s">
        <v>549</v>
      </c>
      <c r="F8621" s="2"/>
      <c r="H8621" s="2" t="s">
        <v>182</v>
      </c>
      <c r="M8621" s="2" t="s">
        <v>282</v>
      </c>
      <c r="P8621" s="2" t="s">
        <v>184</v>
      </c>
      <c r="Q8621" s="2" t="s">
        <v>89</v>
      </c>
      <c r="T8621" s="2" t="s">
        <v>283</v>
      </c>
      <c r="U8621" s="2" t="s">
        <v>94</v>
      </c>
      <c r="X8621" s="2" t="s">
        <v>94</v>
      </c>
      <c r="AK8621" s="2" t="s">
        <v>282</v>
      </c>
      <c r="AP8621" s="2" t="s">
        <v>423</v>
      </c>
    </row>
    <row r="8622" spans="1:46" x14ac:dyDescent="0.25">
      <c r="A8622" s="2" t="s">
        <v>9046</v>
      </c>
      <c r="B8622" s="2" t="s">
        <v>6185</v>
      </c>
      <c r="C8622" s="2" t="s">
        <v>9047</v>
      </c>
      <c r="D8622" s="2" t="s">
        <v>9048</v>
      </c>
      <c r="E8622" s="2" t="s">
        <v>549</v>
      </c>
      <c r="F8622" s="2"/>
      <c r="H8622" s="2" t="s">
        <v>182</v>
      </c>
      <c r="M8622" s="2" t="s">
        <v>286</v>
      </c>
      <c r="P8622" s="2" t="s">
        <v>184</v>
      </c>
      <c r="Q8622" s="2" t="s">
        <v>89</v>
      </c>
      <c r="T8622" s="2" t="s">
        <v>287</v>
      </c>
      <c r="U8622" s="2" t="s">
        <v>94</v>
      </c>
      <c r="X8622" s="2" t="s">
        <v>94</v>
      </c>
      <c r="AK8622" s="2" t="s">
        <v>286</v>
      </c>
      <c r="AP8622" s="2" t="s">
        <v>423</v>
      </c>
    </row>
    <row r="8623" spans="1:46" x14ac:dyDescent="0.25">
      <c r="A8623" s="2" t="s">
        <v>9046</v>
      </c>
      <c r="B8623" s="2" t="s">
        <v>6185</v>
      </c>
      <c r="C8623" s="2" t="s">
        <v>9047</v>
      </c>
      <c r="D8623" s="2" t="s">
        <v>9048</v>
      </c>
      <c r="E8623" s="2" t="s">
        <v>549</v>
      </c>
      <c r="F8623" s="2"/>
      <c r="H8623" s="2" t="s">
        <v>179</v>
      </c>
      <c r="I8623" s="2" t="s">
        <v>94</v>
      </c>
    </row>
    <row r="8624" spans="1:46" x14ac:dyDescent="0.25">
      <c r="A8624" s="2" t="s">
        <v>9046</v>
      </c>
      <c r="B8624" s="2" t="s">
        <v>6185</v>
      </c>
      <c r="C8624" s="2" t="s">
        <v>9047</v>
      </c>
      <c r="D8624" s="2" t="s">
        <v>9048</v>
      </c>
      <c r="E8624" s="2" t="s">
        <v>549</v>
      </c>
      <c r="F8624" s="2"/>
      <c r="H8624" s="2" t="s">
        <v>179</v>
      </c>
      <c r="I8624" s="2" t="s">
        <v>94</v>
      </c>
      <c r="J8624" s="2" t="s">
        <v>9049</v>
      </c>
    </row>
    <row r="8625" spans="1:47" x14ac:dyDescent="0.25">
      <c r="A8625" s="2" t="s">
        <v>9050</v>
      </c>
      <c r="B8625" s="2" t="s">
        <v>6185</v>
      </c>
      <c r="C8625" s="2" t="s">
        <v>9051</v>
      </c>
      <c r="D8625" s="2" t="s">
        <v>9052</v>
      </c>
      <c r="E8625" s="2" t="s">
        <v>233</v>
      </c>
      <c r="F8625" s="2"/>
      <c r="H8625" s="2" t="s">
        <v>179</v>
      </c>
      <c r="I8625" s="2" t="s">
        <v>94</v>
      </c>
    </row>
    <row r="8626" spans="1:47" x14ac:dyDescent="0.25">
      <c r="A8626" s="2" t="s">
        <v>9050</v>
      </c>
      <c r="B8626" s="2" t="s">
        <v>6185</v>
      </c>
      <c r="C8626" s="2" t="s">
        <v>9051</v>
      </c>
      <c r="D8626" s="2" t="s">
        <v>9052</v>
      </c>
      <c r="E8626" s="2" t="s">
        <v>233</v>
      </c>
      <c r="F8626" s="2"/>
      <c r="H8626" s="2" t="s">
        <v>182</v>
      </c>
      <c r="L8626" s="2" t="s">
        <v>9053</v>
      </c>
      <c r="M8626" s="2" t="s">
        <v>4152</v>
      </c>
      <c r="N8626" s="2" t="s">
        <v>87</v>
      </c>
      <c r="P8626" s="2" t="s">
        <v>184</v>
      </c>
      <c r="Q8626" s="2" t="s">
        <v>89</v>
      </c>
      <c r="R8626" s="2" t="s">
        <v>1209</v>
      </c>
      <c r="T8626" s="2" t="s">
        <v>723</v>
      </c>
      <c r="U8626" s="2" t="s">
        <v>94</v>
      </c>
      <c r="X8626" s="2" t="s">
        <v>94</v>
      </c>
      <c r="AK8626" s="2" t="s">
        <v>4152</v>
      </c>
      <c r="AU8626" s="2" t="s">
        <v>263</v>
      </c>
    </row>
    <row r="8627" spans="1:47" x14ac:dyDescent="0.25">
      <c r="A8627" s="2" t="s">
        <v>9050</v>
      </c>
      <c r="B8627" s="2" t="s">
        <v>6185</v>
      </c>
      <c r="C8627" s="2" t="s">
        <v>9051</v>
      </c>
      <c r="D8627" s="2" t="s">
        <v>9052</v>
      </c>
      <c r="E8627" s="2" t="s">
        <v>233</v>
      </c>
      <c r="F8627" s="2"/>
      <c r="H8627" s="2" t="s">
        <v>182</v>
      </c>
      <c r="L8627" s="2" t="s">
        <v>9053</v>
      </c>
      <c r="M8627" s="2" t="s">
        <v>4151</v>
      </c>
      <c r="N8627" s="2" t="s">
        <v>87</v>
      </c>
      <c r="P8627" s="2" t="s">
        <v>184</v>
      </c>
      <c r="Q8627" s="2" t="s">
        <v>89</v>
      </c>
      <c r="R8627" s="2" t="s">
        <v>1069</v>
      </c>
      <c r="T8627" s="2" t="s">
        <v>283</v>
      </c>
      <c r="U8627" s="2" t="s">
        <v>94</v>
      </c>
      <c r="X8627" s="2" t="s">
        <v>94</v>
      </c>
      <c r="AK8627" s="2" t="s">
        <v>4151</v>
      </c>
      <c r="AU8627" s="2" t="s">
        <v>263</v>
      </c>
    </row>
    <row r="8628" spans="1:47" x14ac:dyDescent="0.25">
      <c r="A8628" s="2" t="s">
        <v>9050</v>
      </c>
      <c r="B8628" s="2" t="s">
        <v>6185</v>
      </c>
      <c r="C8628" s="2" t="s">
        <v>9051</v>
      </c>
      <c r="D8628" s="2" t="s">
        <v>9052</v>
      </c>
      <c r="E8628" s="2" t="s">
        <v>233</v>
      </c>
      <c r="F8628" s="2"/>
      <c r="H8628" s="2" t="s">
        <v>182</v>
      </c>
      <c r="L8628" s="2" t="s">
        <v>9053</v>
      </c>
      <c r="M8628" s="2" t="s">
        <v>4155</v>
      </c>
      <c r="N8628" s="2" t="s">
        <v>87</v>
      </c>
      <c r="P8628" s="2" t="s">
        <v>184</v>
      </c>
      <c r="Q8628" s="2" t="s">
        <v>89</v>
      </c>
      <c r="R8628" s="2" t="s">
        <v>1072</v>
      </c>
      <c r="T8628" s="2" t="s">
        <v>287</v>
      </c>
      <c r="U8628" s="2" t="s">
        <v>94</v>
      </c>
      <c r="X8628" s="2" t="s">
        <v>94</v>
      </c>
      <c r="AK8628" s="2" t="s">
        <v>4155</v>
      </c>
      <c r="AU8628" s="2" t="s">
        <v>263</v>
      </c>
    </row>
    <row r="8629" spans="1:47" x14ac:dyDescent="0.25">
      <c r="A8629" s="2" t="s">
        <v>9050</v>
      </c>
      <c r="B8629" s="2" t="s">
        <v>6185</v>
      </c>
      <c r="C8629" s="2" t="s">
        <v>9051</v>
      </c>
      <c r="D8629" s="2" t="s">
        <v>9052</v>
      </c>
      <c r="E8629" s="2" t="s">
        <v>233</v>
      </c>
      <c r="F8629" s="2"/>
      <c r="H8629" s="2" t="s">
        <v>182</v>
      </c>
      <c r="L8629" s="2" t="s">
        <v>9053</v>
      </c>
      <c r="M8629" s="2" t="s">
        <v>4157</v>
      </c>
      <c r="N8629" s="2" t="s">
        <v>87</v>
      </c>
      <c r="P8629" s="2" t="s">
        <v>184</v>
      </c>
      <c r="Q8629" s="2" t="s">
        <v>89</v>
      </c>
      <c r="R8629" s="2" t="s">
        <v>1076</v>
      </c>
      <c r="T8629" s="2" t="s">
        <v>285</v>
      </c>
      <c r="U8629" s="2" t="s">
        <v>94</v>
      </c>
      <c r="X8629" s="2" t="s">
        <v>94</v>
      </c>
      <c r="AK8629" s="2" t="s">
        <v>4157</v>
      </c>
      <c r="AU8629" s="2" t="s">
        <v>263</v>
      </c>
    </row>
    <row r="8630" spans="1:47" x14ac:dyDescent="0.25">
      <c r="A8630" s="2" t="s">
        <v>9050</v>
      </c>
      <c r="B8630" s="2" t="s">
        <v>6185</v>
      </c>
      <c r="C8630" s="2" t="s">
        <v>9051</v>
      </c>
      <c r="D8630" s="2" t="s">
        <v>9052</v>
      </c>
      <c r="E8630" s="2" t="s">
        <v>233</v>
      </c>
      <c r="F8630" s="2"/>
      <c r="H8630" s="2" t="s">
        <v>182</v>
      </c>
      <c r="L8630" s="2" t="s">
        <v>9053</v>
      </c>
      <c r="M8630" s="2" t="s">
        <v>4156</v>
      </c>
      <c r="N8630" s="2" t="s">
        <v>87</v>
      </c>
      <c r="P8630" s="2" t="s">
        <v>184</v>
      </c>
      <c r="Q8630" s="2" t="s">
        <v>89</v>
      </c>
      <c r="R8630" s="2" t="s">
        <v>1080</v>
      </c>
      <c r="T8630" s="2" t="s">
        <v>291</v>
      </c>
      <c r="U8630" s="2" t="s">
        <v>94</v>
      </c>
      <c r="X8630" s="2" t="s">
        <v>94</v>
      </c>
      <c r="AK8630" s="2" t="s">
        <v>4156</v>
      </c>
      <c r="AU8630" s="2" t="s">
        <v>263</v>
      </c>
    </row>
    <row r="8631" spans="1:47" x14ac:dyDescent="0.25">
      <c r="A8631" s="2" t="s">
        <v>9050</v>
      </c>
      <c r="B8631" s="2" t="s">
        <v>6185</v>
      </c>
      <c r="C8631" s="2" t="s">
        <v>9051</v>
      </c>
      <c r="D8631" s="2" t="s">
        <v>9052</v>
      </c>
      <c r="E8631" s="2" t="s">
        <v>233</v>
      </c>
      <c r="F8631" s="2"/>
      <c r="H8631" s="2" t="s">
        <v>182</v>
      </c>
      <c r="L8631" s="2" t="s">
        <v>9053</v>
      </c>
      <c r="M8631" s="2" t="s">
        <v>4158</v>
      </c>
      <c r="N8631" s="2" t="s">
        <v>87</v>
      </c>
      <c r="P8631" s="2" t="s">
        <v>184</v>
      </c>
      <c r="Q8631" s="2" t="s">
        <v>89</v>
      </c>
      <c r="R8631" s="2" t="s">
        <v>1222</v>
      </c>
      <c r="T8631" s="2" t="s">
        <v>289</v>
      </c>
      <c r="U8631" s="2" t="s">
        <v>94</v>
      </c>
      <c r="X8631" s="2" t="s">
        <v>94</v>
      </c>
      <c r="AK8631" s="2" t="s">
        <v>4158</v>
      </c>
      <c r="AU8631" s="2" t="s">
        <v>263</v>
      </c>
    </row>
    <row r="8632" spans="1:47" x14ac:dyDescent="0.25">
      <c r="A8632" s="2" t="s">
        <v>9050</v>
      </c>
      <c r="B8632" s="2" t="s">
        <v>6185</v>
      </c>
      <c r="C8632" s="2" t="s">
        <v>9051</v>
      </c>
      <c r="D8632" s="2" t="s">
        <v>9052</v>
      </c>
      <c r="E8632" s="2" t="s">
        <v>233</v>
      </c>
      <c r="F8632" s="2"/>
      <c r="H8632" s="2" t="s">
        <v>182</v>
      </c>
      <c r="L8632" s="2" t="s">
        <v>9053</v>
      </c>
      <c r="M8632" s="2" t="s">
        <v>4633</v>
      </c>
      <c r="N8632" s="2" t="s">
        <v>87</v>
      </c>
      <c r="P8632" s="2" t="s">
        <v>184</v>
      </c>
      <c r="Q8632" s="2" t="s">
        <v>89</v>
      </c>
      <c r="R8632" s="2" t="s">
        <v>4634</v>
      </c>
      <c r="T8632" s="2" t="s">
        <v>4635</v>
      </c>
      <c r="U8632" s="2" t="s">
        <v>94</v>
      </c>
      <c r="X8632" s="2" t="s">
        <v>94</v>
      </c>
      <c r="AK8632" s="2" t="s">
        <v>4633</v>
      </c>
      <c r="AU8632" s="2" t="s">
        <v>263</v>
      </c>
    </row>
    <row r="8633" spans="1:47" x14ac:dyDescent="0.25">
      <c r="A8633" s="2" t="s">
        <v>9050</v>
      </c>
      <c r="B8633" s="2" t="s">
        <v>6185</v>
      </c>
      <c r="C8633" s="2" t="s">
        <v>9051</v>
      </c>
      <c r="D8633" s="2" t="s">
        <v>9052</v>
      </c>
      <c r="E8633" s="2" t="s">
        <v>233</v>
      </c>
      <c r="F8633" s="2"/>
      <c r="H8633" s="2" t="s">
        <v>179</v>
      </c>
      <c r="I8633" s="2" t="s">
        <v>94</v>
      </c>
    </row>
    <row r="8634" spans="1:47" x14ac:dyDescent="0.25">
      <c r="A8634" s="2" t="s">
        <v>9054</v>
      </c>
      <c r="B8634" s="2" t="s">
        <v>6185</v>
      </c>
      <c r="C8634" s="2" t="s">
        <v>9055</v>
      </c>
      <c r="D8634" s="2" t="s">
        <v>9056</v>
      </c>
      <c r="E8634" s="2" t="s">
        <v>2515</v>
      </c>
      <c r="F8634" s="2"/>
      <c r="H8634" s="2" t="s">
        <v>179</v>
      </c>
      <c r="I8634" s="2" t="s">
        <v>94</v>
      </c>
    </row>
    <row r="8635" spans="1:47" x14ac:dyDescent="0.25">
      <c r="A8635" s="2" t="s">
        <v>9054</v>
      </c>
      <c r="B8635" s="2" t="s">
        <v>6185</v>
      </c>
      <c r="C8635" s="2" t="s">
        <v>9055</v>
      </c>
      <c r="D8635" s="2" t="s">
        <v>9056</v>
      </c>
      <c r="E8635" s="2" t="s">
        <v>2515</v>
      </c>
      <c r="F8635" s="2"/>
      <c r="H8635" s="2" t="s">
        <v>182</v>
      </c>
      <c r="M8635" s="2" t="s">
        <v>722</v>
      </c>
      <c r="P8635" s="2" t="s">
        <v>184</v>
      </c>
      <c r="Q8635" s="2" t="s">
        <v>89</v>
      </c>
      <c r="T8635" s="2" t="s">
        <v>723</v>
      </c>
      <c r="U8635" s="2" t="s">
        <v>94</v>
      </c>
      <c r="X8635" s="2" t="s">
        <v>94</v>
      </c>
      <c r="AK8635" s="2" t="s">
        <v>722</v>
      </c>
      <c r="AT8635" s="2" t="s">
        <v>189</v>
      </c>
    </row>
    <row r="8636" spans="1:47" x14ac:dyDescent="0.25">
      <c r="A8636" s="2" t="s">
        <v>9054</v>
      </c>
      <c r="B8636" s="2" t="s">
        <v>6185</v>
      </c>
      <c r="C8636" s="2" t="s">
        <v>9055</v>
      </c>
      <c r="D8636" s="2" t="s">
        <v>9056</v>
      </c>
      <c r="E8636" s="2" t="s">
        <v>2515</v>
      </c>
      <c r="F8636" s="2"/>
      <c r="H8636" s="2" t="s">
        <v>182</v>
      </c>
      <c r="M8636" s="2" t="s">
        <v>2024</v>
      </c>
      <c r="P8636" s="2" t="s">
        <v>184</v>
      </c>
      <c r="Q8636" s="2" t="s">
        <v>89</v>
      </c>
      <c r="T8636" s="2" t="s">
        <v>2025</v>
      </c>
      <c r="U8636" s="2" t="s">
        <v>94</v>
      </c>
      <c r="X8636" s="2" t="s">
        <v>94</v>
      </c>
      <c r="AK8636" s="2" t="s">
        <v>2024</v>
      </c>
      <c r="AT8636" s="2" t="s">
        <v>189</v>
      </c>
    </row>
    <row r="8637" spans="1:47" x14ac:dyDescent="0.25">
      <c r="A8637" s="2" t="s">
        <v>9054</v>
      </c>
      <c r="B8637" s="2" t="s">
        <v>6185</v>
      </c>
      <c r="C8637" s="2" t="s">
        <v>9055</v>
      </c>
      <c r="D8637" s="2" t="s">
        <v>9056</v>
      </c>
      <c r="E8637" s="2" t="s">
        <v>2515</v>
      </c>
      <c r="F8637" s="2"/>
      <c r="H8637" s="2" t="s">
        <v>182</v>
      </c>
      <c r="M8637" s="2" t="s">
        <v>766</v>
      </c>
      <c r="P8637" s="2" t="s">
        <v>184</v>
      </c>
      <c r="Q8637" s="2" t="s">
        <v>89</v>
      </c>
      <c r="T8637" s="2" t="s">
        <v>767</v>
      </c>
      <c r="U8637" s="2" t="s">
        <v>94</v>
      </c>
      <c r="X8637" s="2" t="s">
        <v>94</v>
      </c>
      <c r="AK8637" s="2" t="s">
        <v>766</v>
      </c>
      <c r="AT8637" s="2" t="s">
        <v>189</v>
      </c>
    </row>
    <row r="8638" spans="1:47" x14ac:dyDescent="0.25">
      <c r="A8638" s="2" t="s">
        <v>9054</v>
      </c>
      <c r="B8638" s="2" t="s">
        <v>6185</v>
      </c>
      <c r="C8638" s="2" t="s">
        <v>9055</v>
      </c>
      <c r="D8638" s="2" t="s">
        <v>9056</v>
      </c>
      <c r="E8638" s="2" t="s">
        <v>2515</v>
      </c>
      <c r="F8638" s="2"/>
      <c r="H8638" s="2" t="s">
        <v>182</v>
      </c>
      <c r="M8638" s="2" t="s">
        <v>282</v>
      </c>
      <c r="P8638" s="2" t="s">
        <v>184</v>
      </c>
      <c r="Q8638" s="2" t="s">
        <v>89</v>
      </c>
      <c r="T8638" s="2" t="s">
        <v>283</v>
      </c>
      <c r="U8638" s="2" t="s">
        <v>94</v>
      </c>
      <c r="X8638" s="2" t="s">
        <v>94</v>
      </c>
      <c r="AK8638" s="2" t="s">
        <v>282</v>
      </c>
      <c r="AT8638" s="2" t="s">
        <v>189</v>
      </c>
    </row>
    <row r="8639" spans="1:47" x14ac:dyDescent="0.25">
      <c r="A8639" s="2" t="s">
        <v>9054</v>
      </c>
      <c r="B8639" s="2" t="s">
        <v>6185</v>
      </c>
      <c r="C8639" s="2" t="s">
        <v>9055</v>
      </c>
      <c r="D8639" s="2" t="s">
        <v>9056</v>
      </c>
      <c r="E8639" s="2" t="s">
        <v>2515</v>
      </c>
      <c r="F8639" s="2"/>
      <c r="H8639" s="2" t="s">
        <v>182</v>
      </c>
      <c r="M8639" s="2" t="s">
        <v>768</v>
      </c>
      <c r="P8639" s="2" t="s">
        <v>184</v>
      </c>
      <c r="Q8639" s="2" t="s">
        <v>89</v>
      </c>
      <c r="T8639" s="2" t="s">
        <v>769</v>
      </c>
      <c r="U8639" s="2" t="s">
        <v>94</v>
      </c>
      <c r="X8639" s="2" t="s">
        <v>94</v>
      </c>
      <c r="AK8639" s="2" t="s">
        <v>768</v>
      </c>
      <c r="AT8639" s="2" t="s">
        <v>189</v>
      </c>
    </row>
    <row r="8640" spans="1:47" x14ac:dyDescent="0.25">
      <c r="A8640" s="2" t="s">
        <v>9054</v>
      </c>
      <c r="B8640" s="2" t="s">
        <v>6185</v>
      </c>
      <c r="C8640" s="2" t="s">
        <v>9055</v>
      </c>
      <c r="D8640" s="2" t="s">
        <v>9056</v>
      </c>
      <c r="E8640" s="2" t="s">
        <v>2515</v>
      </c>
      <c r="F8640" s="2"/>
      <c r="H8640" s="2" t="s">
        <v>182</v>
      </c>
      <c r="M8640" s="2" t="s">
        <v>724</v>
      </c>
      <c r="P8640" s="2" t="s">
        <v>184</v>
      </c>
      <c r="Q8640" s="2" t="s">
        <v>89</v>
      </c>
      <c r="T8640" s="2" t="s">
        <v>725</v>
      </c>
      <c r="U8640" s="2" t="s">
        <v>94</v>
      </c>
      <c r="X8640" s="2" t="s">
        <v>94</v>
      </c>
      <c r="AK8640" s="2" t="s">
        <v>724</v>
      </c>
      <c r="AT8640" s="2" t="s">
        <v>189</v>
      </c>
    </row>
    <row r="8641" spans="1:49" x14ac:dyDescent="0.25">
      <c r="A8641" s="2" t="s">
        <v>9054</v>
      </c>
      <c r="B8641" s="2" t="s">
        <v>6185</v>
      </c>
      <c r="C8641" s="2" t="s">
        <v>9055</v>
      </c>
      <c r="D8641" s="2" t="s">
        <v>9056</v>
      </c>
      <c r="E8641" s="2" t="s">
        <v>2515</v>
      </c>
      <c r="F8641" s="2"/>
      <c r="H8641" s="2" t="s">
        <v>182</v>
      </c>
      <c r="M8641" s="2" t="s">
        <v>284</v>
      </c>
      <c r="P8641" s="2" t="s">
        <v>184</v>
      </c>
      <c r="Q8641" s="2" t="s">
        <v>89</v>
      </c>
      <c r="T8641" s="2" t="s">
        <v>285</v>
      </c>
      <c r="U8641" s="2" t="s">
        <v>94</v>
      </c>
      <c r="X8641" s="2" t="s">
        <v>94</v>
      </c>
      <c r="AK8641" s="2" t="s">
        <v>284</v>
      </c>
      <c r="AT8641" s="2" t="s">
        <v>189</v>
      </c>
    </row>
    <row r="8642" spans="1:49" x14ac:dyDescent="0.25">
      <c r="A8642" s="2" t="s">
        <v>9054</v>
      </c>
      <c r="B8642" s="2" t="s">
        <v>6185</v>
      </c>
      <c r="C8642" s="2" t="s">
        <v>9055</v>
      </c>
      <c r="D8642" s="2" t="s">
        <v>9056</v>
      </c>
      <c r="E8642" s="2" t="s">
        <v>2515</v>
      </c>
      <c r="F8642" s="2"/>
      <c r="H8642" s="2" t="s">
        <v>182</v>
      </c>
      <c r="M8642" s="2" t="s">
        <v>4457</v>
      </c>
      <c r="P8642" s="2" t="s">
        <v>184</v>
      </c>
      <c r="Q8642" s="2" t="s">
        <v>89</v>
      </c>
      <c r="T8642" s="2" t="s">
        <v>4084</v>
      </c>
      <c r="U8642" s="2" t="s">
        <v>94</v>
      </c>
      <c r="X8642" s="2" t="s">
        <v>94</v>
      </c>
      <c r="AK8642" s="2" t="s">
        <v>4457</v>
      </c>
      <c r="AT8642" s="2" t="s">
        <v>189</v>
      </c>
    </row>
    <row r="8643" spans="1:49" x14ac:dyDescent="0.25">
      <c r="A8643" s="2" t="s">
        <v>9054</v>
      </c>
      <c r="B8643" s="2" t="s">
        <v>6185</v>
      </c>
      <c r="C8643" s="2" t="s">
        <v>9055</v>
      </c>
      <c r="D8643" s="2" t="s">
        <v>9056</v>
      </c>
      <c r="E8643" s="2" t="s">
        <v>2515</v>
      </c>
      <c r="F8643" s="2"/>
      <c r="H8643" s="2" t="s">
        <v>182</v>
      </c>
      <c r="M8643" s="2" t="s">
        <v>286</v>
      </c>
      <c r="P8643" s="2" t="s">
        <v>184</v>
      </c>
      <c r="Q8643" s="2" t="s">
        <v>89</v>
      </c>
      <c r="T8643" s="2" t="s">
        <v>287</v>
      </c>
      <c r="U8643" s="2" t="s">
        <v>94</v>
      </c>
      <c r="X8643" s="2" t="s">
        <v>94</v>
      </c>
      <c r="AK8643" s="2" t="s">
        <v>286</v>
      </c>
      <c r="AT8643" s="2" t="s">
        <v>189</v>
      </c>
    </row>
    <row r="8644" spans="1:49" x14ac:dyDescent="0.25">
      <c r="A8644" s="2" t="s">
        <v>9054</v>
      </c>
      <c r="B8644" s="2" t="s">
        <v>6185</v>
      </c>
      <c r="C8644" s="2" t="s">
        <v>9055</v>
      </c>
      <c r="D8644" s="2" t="s">
        <v>9056</v>
      </c>
      <c r="E8644" s="2" t="s">
        <v>2515</v>
      </c>
      <c r="F8644" s="2"/>
      <c r="H8644" s="2" t="s">
        <v>182</v>
      </c>
      <c r="M8644" s="2" t="s">
        <v>5168</v>
      </c>
      <c r="P8644" s="2" t="s">
        <v>184</v>
      </c>
      <c r="Q8644" s="2" t="s">
        <v>89</v>
      </c>
      <c r="T8644" s="2" t="s">
        <v>5169</v>
      </c>
      <c r="U8644" s="2" t="s">
        <v>94</v>
      </c>
      <c r="X8644" s="2" t="s">
        <v>94</v>
      </c>
      <c r="AK8644" s="2" t="s">
        <v>5168</v>
      </c>
      <c r="AT8644" s="2" t="s">
        <v>189</v>
      </c>
    </row>
    <row r="8645" spans="1:49" x14ac:dyDescent="0.25">
      <c r="A8645" s="2" t="s">
        <v>9054</v>
      </c>
      <c r="B8645" s="2" t="s">
        <v>6185</v>
      </c>
      <c r="C8645" s="2" t="s">
        <v>9055</v>
      </c>
      <c r="D8645" s="2" t="s">
        <v>9056</v>
      </c>
      <c r="E8645" s="2" t="s">
        <v>2515</v>
      </c>
      <c r="F8645" s="2"/>
      <c r="H8645" s="2" t="s">
        <v>182</v>
      </c>
      <c r="M8645" s="2" t="s">
        <v>288</v>
      </c>
      <c r="P8645" s="2" t="s">
        <v>184</v>
      </c>
      <c r="Q8645" s="2" t="s">
        <v>89</v>
      </c>
      <c r="T8645" s="2" t="s">
        <v>289</v>
      </c>
      <c r="U8645" s="2" t="s">
        <v>94</v>
      </c>
      <c r="X8645" s="2" t="s">
        <v>94</v>
      </c>
      <c r="AK8645" s="2" t="s">
        <v>288</v>
      </c>
      <c r="AT8645" s="2" t="s">
        <v>189</v>
      </c>
    </row>
    <row r="8646" spans="1:49" x14ac:dyDescent="0.25">
      <c r="A8646" s="2" t="s">
        <v>9054</v>
      </c>
      <c r="B8646" s="2" t="s">
        <v>6185</v>
      </c>
      <c r="C8646" s="2" t="s">
        <v>9055</v>
      </c>
      <c r="D8646" s="2" t="s">
        <v>9056</v>
      </c>
      <c r="E8646" s="2" t="s">
        <v>2515</v>
      </c>
      <c r="F8646" s="2"/>
      <c r="H8646" s="2" t="s">
        <v>182</v>
      </c>
      <c r="M8646" s="2" t="s">
        <v>290</v>
      </c>
      <c r="P8646" s="2" t="s">
        <v>184</v>
      </c>
      <c r="Q8646" s="2" t="s">
        <v>89</v>
      </c>
      <c r="T8646" s="2" t="s">
        <v>291</v>
      </c>
      <c r="U8646" s="2" t="s">
        <v>94</v>
      </c>
      <c r="X8646" s="2" t="s">
        <v>94</v>
      </c>
      <c r="AK8646" s="2" t="s">
        <v>290</v>
      </c>
      <c r="AT8646" s="2" t="s">
        <v>189</v>
      </c>
    </row>
    <row r="8647" spans="1:49" x14ac:dyDescent="0.25">
      <c r="A8647" s="2" t="s">
        <v>9054</v>
      </c>
      <c r="B8647" s="2" t="s">
        <v>6185</v>
      </c>
      <c r="C8647" s="2" t="s">
        <v>9055</v>
      </c>
      <c r="D8647" s="2" t="s">
        <v>9056</v>
      </c>
      <c r="E8647" s="2" t="s">
        <v>2515</v>
      </c>
      <c r="F8647" s="2"/>
      <c r="H8647" s="2" t="s">
        <v>182</v>
      </c>
      <c r="M8647" s="2" t="s">
        <v>772</v>
      </c>
      <c r="P8647" s="2" t="s">
        <v>184</v>
      </c>
      <c r="Q8647" s="2" t="s">
        <v>89</v>
      </c>
      <c r="T8647" s="2" t="s">
        <v>773</v>
      </c>
      <c r="U8647" s="2" t="s">
        <v>94</v>
      </c>
      <c r="X8647" s="2" t="s">
        <v>94</v>
      </c>
      <c r="AK8647" s="2" t="s">
        <v>772</v>
      </c>
      <c r="AT8647" s="2" t="s">
        <v>189</v>
      </c>
    </row>
    <row r="8648" spans="1:49" x14ac:dyDescent="0.25">
      <c r="A8648" s="2" t="s">
        <v>9054</v>
      </c>
      <c r="B8648" s="2" t="s">
        <v>6185</v>
      </c>
      <c r="C8648" s="2" t="s">
        <v>9055</v>
      </c>
      <c r="D8648" s="2" t="s">
        <v>9056</v>
      </c>
      <c r="E8648" s="2" t="s">
        <v>2515</v>
      </c>
      <c r="F8648" s="2"/>
      <c r="H8648" s="2" t="s">
        <v>182</v>
      </c>
      <c r="M8648" s="2" t="s">
        <v>300</v>
      </c>
      <c r="P8648" s="2" t="s">
        <v>184</v>
      </c>
      <c r="Q8648" s="2" t="s">
        <v>89</v>
      </c>
      <c r="T8648" s="2" t="s">
        <v>301</v>
      </c>
      <c r="U8648" s="2" t="s">
        <v>94</v>
      </c>
      <c r="X8648" s="2" t="s">
        <v>94</v>
      </c>
      <c r="AK8648" s="2" t="s">
        <v>300</v>
      </c>
      <c r="AT8648" s="2" t="s">
        <v>189</v>
      </c>
    </row>
    <row r="8649" spans="1:49" x14ac:dyDescent="0.25">
      <c r="A8649" s="2" t="s">
        <v>9054</v>
      </c>
      <c r="B8649" s="2" t="s">
        <v>6185</v>
      </c>
      <c r="C8649" s="2" t="s">
        <v>9055</v>
      </c>
      <c r="D8649" s="2" t="s">
        <v>9056</v>
      </c>
      <c r="E8649" s="2" t="s">
        <v>2515</v>
      </c>
      <c r="F8649" s="2"/>
      <c r="H8649" s="2" t="s">
        <v>179</v>
      </c>
      <c r="I8649" s="2" t="s">
        <v>94</v>
      </c>
      <c r="J8649" s="2" t="s">
        <v>9057</v>
      </c>
    </row>
    <row r="8650" spans="1:49" x14ac:dyDescent="0.25">
      <c r="A8650" s="2" t="s">
        <v>9058</v>
      </c>
      <c r="B8650" s="2" t="s">
        <v>6185</v>
      </c>
      <c r="C8650" s="2" t="s">
        <v>9059</v>
      </c>
      <c r="D8650" s="2" t="s">
        <v>9060</v>
      </c>
      <c r="E8650" s="2" t="s">
        <v>223</v>
      </c>
      <c r="F8650" s="2"/>
      <c r="H8650" s="2" t="s">
        <v>179</v>
      </c>
      <c r="I8650" s="2" t="s">
        <v>94</v>
      </c>
    </row>
    <row r="8651" spans="1:49" x14ac:dyDescent="0.25">
      <c r="A8651" s="2" t="s">
        <v>9058</v>
      </c>
      <c r="B8651" s="2" t="s">
        <v>6185</v>
      </c>
      <c r="C8651" s="2" t="s">
        <v>9059</v>
      </c>
      <c r="D8651" s="2" t="s">
        <v>9060</v>
      </c>
      <c r="E8651" s="2" t="s">
        <v>223</v>
      </c>
      <c r="F8651" s="2"/>
      <c r="H8651" s="2" t="s">
        <v>182</v>
      </c>
      <c r="M8651" s="2" t="s">
        <v>4155</v>
      </c>
      <c r="N8651" s="2" t="s">
        <v>87</v>
      </c>
      <c r="P8651" s="2" t="s">
        <v>184</v>
      </c>
      <c r="Q8651" s="2" t="s">
        <v>89</v>
      </c>
      <c r="R8651" s="2" t="s">
        <v>1072</v>
      </c>
      <c r="T8651" s="2" t="s">
        <v>287</v>
      </c>
      <c r="U8651" s="2" t="s">
        <v>94</v>
      </c>
      <c r="X8651" s="2" t="s">
        <v>94</v>
      </c>
      <c r="AK8651" s="2" t="s">
        <v>4155</v>
      </c>
      <c r="AP8651" s="2" t="s">
        <v>423</v>
      </c>
      <c r="AQ8651" s="2" t="s">
        <v>802</v>
      </c>
    </row>
    <row r="8652" spans="1:49" x14ac:dyDescent="0.25">
      <c r="A8652" s="2" t="s">
        <v>9058</v>
      </c>
      <c r="B8652" s="2" t="s">
        <v>6185</v>
      </c>
      <c r="C8652" s="2" t="s">
        <v>9059</v>
      </c>
      <c r="D8652" s="2" t="s">
        <v>9060</v>
      </c>
      <c r="E8652" s="2" t="s">
        <v>223</v>
      </c>
      <c r="F8652" s="2"/>
      <c r="H8652" s="2" t="s">
        <v>179</v>
      </c>
      <c r="I8652" s="2" t="s">
        <v>94</v>
      </c>
      <c r="J8652" s="2" t="s">
        <v>9061</v>
      </c>
    </row>
    <row r="8653" spans="1:49" x14ac:dyDescent="0.25">
      <c r="A8653" s="2" t="s">
        <v>9062</v>
      </c>
      <c r="B8653" s="2" t="s">
        <v>6185</v>
      </c>
      <c r="C8653" s="2" t="s">
        <v>9063</v>
      </c>
      <c r="D8653" s="2" t="s">
        <v>9064</v>
      </c>
      <c r="E8653" s="2" t="s">
        <v>729</v>
      </c>
      <c r="F8653" s="2"/>
      <c r="H8653" s="2" t="s">
        <v>179</v>
      </c>
      <c r="I8653" s="2" t="s">
        <v>94</v>
      </c>
    </row>
    <row r="8654" spans="1:49" x14ac:dyDescent="0.25">
      <c r="A8654" s="2" t="s">
        <v>9062</v>
      </c>
      <c r="B8654" s="2" t="s">
        <v>6185</v>
      </c>
      <c r="C8654" s="2" t="s">
        <v>9063</v>
      </c>
      <c r="D8654" s="2" t="s">
        <v>9064</v>
      </c>
      <c r="E8654" s="2" t="s">
        <v>729</v>
      </c>
      <c r="F8654" s="2"/>
      <c r="H8654" s="2" t="s">
        <v>182</v>
      </c>
      <c r="M8654" s="2" t="s">
        <v>282</v>
      </c>
      <c r="P8654" s="2" t="s">
        <v>184</v>
      </c>
      <c r="Q8654" s="2" t="s">
        <v>89</v>
      </c>
      <c r="T8654" s="2" t="s">
        <v>283</v>
      </c>
      <c r="U8654" s="2" t="s">
        <v>94</v>
      </c>
      <c r="X8654" s="2" t="s">
        <v>94</v>
      </c>
      <c r="AK8654" s="2" t="s">
        <v>282</v>
      </c>
      <c r="AR8654" s="2" t="s">
        <v>187</v>
      </c>
      <c r="AS8654" s="2" t="s">
        <v>188</v>
      </c>
      <c r="AT8654" s="2" t="s">
        <v>189</v>
      </c>
      <c r="AW8654" s="2" t="s">
        <v>190</v>
      </c>
    </row>
    <row r="8655" spans="1:49" x14ac:dyDescent="0.25">
      <c r="A8655" s="2" t="s">
        <v>9062</v>
      </c>
      <c r="B8655" s="2" t="s">
        <v>6185</v>
      </c>
      <c r="C8655" s="2" t="s">
        <v>9063</v>
      </c>
      <c r="D8655" s="2" t="s">
        <v>9064</v>
      </c>
      <c r="E8655" s="2" t="s">
        <v>729</v>
      </c>
      <c r="F8655" s="2"/>
      <c r="H8655" s="2" t="s">
        <v>182</v>
      </c>
      <c r="M8655" s="2" t="s">
        <v>286</v>
      </c>
      <c r="P8655" s="2" t="s">
        <v>184</v>
      </c>
      <c r="Q8655" s="2" t="s">
        <v>89</v>
      </c>
      <c r="T8655" s="2" t="s">
        <v>287</v>
      </c>
      <c r="U8655" s="2" t="s">
        <v>94</v>
      </c>
      <c r="X8655" s="2" t="s">
        <v>94</v>
      </c>
      <c r="AK8655" s="2" t="s">
        <v>286</v>
      </c>
      <c r="AR8655" s="2" t="s">
        <v>187</v>
      </c>
      <c r="AS8655" s="2" t="s">
        <v>188</v>
      </c>
      <c r="AT8655" s="2" t="s">
        <v>189</v>
      </c>
      <c r="AW8655" s="2" t="s">
        <v>190</v>
      </c>
    </row>
    <row r="8656" spans="1:49" x14ac:dyDescent="0.25">
      <c r="A8656" s="2" t="s">
        <v>9062</v>
      </c>
      <c r="B8656" s="2" t="s">
        <v>6185</v>
      </c>
      <c r="C8656" s="2" t="s">
        <v>9063</v>
      </c>
      <c r="D8656" s="2" t="s">
        <v>9064</v>
      </c>
      <c r="E8656" s="2" t="s">
        <v>729</v>
      </c>
      <c r="F8656" s="2"/>
      <c r="H8656" s="2" t="s">
        <v>182</v>
      </c>
      <c r="M8656" s="2" t="s">
        <v>290</v>
      </c>
      <c r="P8656" s="2" t="s">
        <v>184</v>
      </c>
      <c r="Q8656" s="2" t="s">
        <v>89</v>
      </c>
      <c r="T8656" s="2" t="s">
        <v>291</v>
      </c>
      <c r="U8656" s="2" t="s">
        <v>94</v>
      </c>
      <c r="X8656" s="2" t="s">
        <v>94</v>
      </c>
      <c r="AK8656" s="2" t="s">
        <v>290</v>
      </c>
      <c r="AR8656" s="2" t="s">
        <v>187</v>
      </c>
      <c r="AS8656" s="2" t="s">
        <v>188</v>
      </c>
      <c r="AT8656" s="2" t="s">
        <v>189</v>
      </c>
      <c r="AW8656" s="2" t="s">
        <v>190</v>
      </c>
    </row>
    <row r="8657" spans="1:49" x14ac:dyDescent="0.25">
      <c r="A8657" s="2" t="s">
        <v>9062</v>
      </c>
      <c r="B8657" s="2" t="s">
        <v>6185</v>
      </c>
      <c r="C8657" s="2" t="s">
        <v>9063</v>
      </c>
      <c r="D8657" s="2" t="s">
        <v>9064</v>
      </c>
      <c r="E8657" s="2" t="s">
        <v>729</v>
      </c>
      <c r="F8657" s="2"/>
      <c r="H8657" s="2" t="s">
        <v>182</v>
      </c>
      <c r="M8657" s="2" t="s">
        <v>722</v>
      </c>
      <c r="P8657" s="2" t="s">
        <v>184</v>
      </c>
      <c r="Q8657" s="2" t="s">
        <v>89</v>
      </c>
      <c r="T8657" s="2" t="s">
        <v>723</v>
      </c>
      <c r="U8657" s="2" t="s">
        <v>94</v>
      </c>
      <c r="X8657" s="2" t="s">
        <v>94</v>
      </c>
      <c r="AK8657" s="2" t="s">
        <v>722</v>
      </c>
      <c r="AT8657" s="2" t="s">
        <v>189</v>
      </c>
      <c r="AW8657" s="2" t="s">
        <v>190</v>
      </c>
    </row>
    <row r="8658" spans="1:49" x14ac:dyDescent="0.25">
      <c r="A8658" s="2" t="s">
        <v>9062</v>
      </c>
      <c r="B8658" s="2" t="s">
        <v>6185</v>
      </c>
      <c r="C8658" s="2" t="s">
        <v>9063</v>
      </c>
      <c r="D8658" s="2" t="s">
        <v>9064</v>
      </c>
      <c r="E8658" s="2" t="s">
        <v>729</v>
      </c>
      <c r="F8658" s="2"/>
      <c r="H8658" s="2" t="s">
        <v>182</v>
      </c>
      <c r="M8658" s="2" t="s">
        <v>284</v>
      </c>
      <c r="P8658" s="2" t="s">
        <v>184</v>
      </c>
      <c r="Q8658" s="2" t="s">
        <v>89</v>
      </c>
      <c r="T8658" s="2" t="s">
        <v>285</v>
      </c>
      <c r="U8658" s="2" t="s">
        <v>94</v>
      </c>
      <c r="X8658" s="2" t="s">
        <v>94</v>
      </c>
      <c r="AK8658" s="2" t="s">
        <v>284</v>
      </c>
      <c r="AT8658" s="2" t="s">
        <v>189</v>
      </c>
      <c r="AW8658" s="2" t="s">
        <v>190</v>
      </c>
    </row>
    <row r="8659" spans="1:49" x14ac:dyDescent="0.25">
      <c r="A8659" s="2" t="s">
        <v>9062</v>
      </c>
      <c r="B8659" s="2" t="s">
        <v>6185</v>
      </c>
      <c r="C8659" s="2" t="s">
        <v>9063</v>
      </c>
      <c r="D8659" s="2" t="s">
        <v>9064</v>
      </c>
      <c r="E8659" s="2" t="s">
        <v>729</v>
      </c>
      <c r="F8659" s="2"/>
      <c r="H8659" s="2" t="s">
        <v>182</v>
      </c>
      <c r="M8659" s="2" t="s">
        <v>288</v>
      </c>
      <c r="P8659" s="2" t="s">
        <v>184</v>
      </c>
      <c r="Q8659" s="2" t="s">
        <v>89</v>
      </c>
      <c r="T8659" s="2" t="s">
        <v>289</v>
      </c>
      <c r="U8659" s="2" t="s">
        <v>94</v>
      </c>
      <c r="X8659" s="2" t="s">
        <v>94</v>
      </c>
      <c r="AK8659" s="2" t="s">
        <v>288</v>
      </c>
      <c r="AT8659" s="2" t="s">
        <v>189</v>
      </c>
      <c r="AW8659" s="2" t="s">
        <v>190</v>
      </c>
    </row>
    <row r="8660" spans="1:49" x14ac:dyDescent="0.25">
      <c r="A8660" s="2" t="s">
        <v>9062</v>
      </c>
      <c r="B8660" s="2" t="s">
        <v>6185</v>
      </c>
      <c r="C8660" s="2" t="s">
        <v>9063</v>
      </c>
      <c r="D8660" s="2" t="s">
        <v>9064</v>
      </c>
      <c r="E8660" s="2" t="s">
        <v>729</v>
      </c>
      <c r="F8660" s="2"/>
      <c r="H8660" s="2" t="s">
        <v>182</v>
      </c>
      <c r="M8660" s="2" t="s">
        <v>300</v>
      </c>
      <c r="P8660" s="2" t="s">
        <v>184</v>
      </c>
      <c r="Q8660" s="2" t="s">
        <v>89</v>
      </c>
      <c r="T8660" s="2" t="s">
        <v>301</v>
      </c>
      <c r="U8660" s="2" t="s">
        <v>94</v>
      </c>
      <c r="X8660" s="2" t="s">
        <v>94</v>
      </c>
      <c r="AK8660" s="2" t="s">
        <v>300</v>
      </c>
      <c r="AT8660" s="2" t="s">
        <v>189</v>
      </c>
      <c r="AW8660" s="2" t="s">
        <v>190</v>
      </c>
    </row>
    <row r="8661" spans="1:49" x14ac:dyDescent="0.25">
      <c r="A8661" s="2" t="s">
        <v>9062</v>
      </c>
      <c r="B8661" s="2" t="s">
        <v>6185</v>
      </c>
      <c r="C8661" s="2" t="s">
        <v>9063</v>
      </c>
      <c r="D8661" s="2" t="s">
        <v>9064</v>
      </c>
      <c r="E8661" s="2" t="s">
        <v>729</v>
      </c>
      <c r="F8661" s="2"/>
      <c r="H8661" s="2" t="s">
        <v>179</v>
      </c>
      <c r="I8661" s="2" t="s">
        <v>94</v>
      </c>
    </row>
    <row r="8662" spans="1:49" x14ac:dyDescent="0.25">
      <c r="A8662" s="2" t="s">
        <v>9065</v>
      </c>
      <c r="B8662" s="2" t="s">
        <v>6185</v>
      </c>
      <c r="C8662" s="2" t="s">
        <v>9066</v>
      </c>
      <c r="D8662" s="2" t="s">
        <v>9067</v>
      </c>
      <c r="E8662" s="2" t="s">
        <v>365</v>
      </c>
      <c r="F8662" s="2"/>
      <c r="H8662" s="2" t="s">
        <v>182</v>
      </c>
      <c r="M8662" s="2" t="s">
        <v>4702</v>
      </c>
      <c r="P8662" s="2" t="s">
        <v>184</v>
      </c>
      <c r="Q8662" s="2" t="s">
        <v>89</v>
      </c>
      <c r="T8662" s="2" t="s">
        <v>881</v>
      </c>
      <c r="U8662" s="2" t="s">
        <v>94</v>
      </c>
      <c r="X8662" s="2" t="s">
        <v>94</v>
      </c>
      <c r="AK8662" s="2" t="s">
        <v>4702</v>
      </c>
      <c r="AL8662" s="2" t="s">
        <v>797</v>
      </c>
      <c r="AR8662" s="2" t="s">
        <v>187</v>
      </c>
    </row>
    <row r="8663" spans="1:49" x14ac:dyDescent="0.25">
      <c r="A8663" s="2" t="s">
        <v>9065</v>
      </c>
      <c r="B8663" s="2" t="s">
        <v>6185</v>
      </c>
      <c r="C8663" s="2" t="s">
        <v>9066</v>
      </c>
      <c r="D8663" s="2" t="s">
        <v>9067</v>
      </c>
      <c r="E8663" s="2" t="s">
        <v>365</v>
      </c>
      <c r="F8663" s="2"/>
      <c r="H8663" s="2" t="s">
        <v>182</v>
      </c>
      <c r="M8663" s="2" t="s">
        <v>909</v>
      </c>
      <c r="P8663" s="2" t="s">
        <v>184</v>
      </c>
      <c r="Q8663" s="2" t="s">
        <v>89</v>
      </c>
      <c r="T8663" s="2" t="s">
        <v>910</v>
      </c>
      <c r="U8663" s="2" t="s">
        <v>94</v>
      </c>
      <c r="X8663" s="2" t="s">
        <v>94</v>
      </c>
      <c r="AK8663" s="2" t="s">
        <v>909</v>
      </c>
      <c r="AT8663" s="2" t="s">
        <v>189</v>
      </c>
    </row>
    <row r="8664" spans="1:49" x14ac:dyDescent="0.25">
      <c r="A8664" s="2" t="s">
        <v>9065</v>
      </c>
      <c r="B8664" s="2" t="s">
        <v>6185</v>
      </c>
      <c r="C8664" s="2" t="s">
        <v>9066</v>
      </c>
      <c r="D8664" s="2" t="s">
        <v>9067</v>
      </c>
      <c r="E8664" s="2" t="s">
        <v>365</v>
      </c>
      <c r="F8664" s="2"/>
      <c r="H8664" s="2" t="s">
        <v>182</v>
      </c>
      <c r="M8664" s="2" t="s">
        <v>911</v>
      </c>
      <c r="P8664" s="2" t="s">
        <v>184</v>
      </c>
      <c r="Q8664" s="2" t="s">
        <v>89</v>
      </c>
      <c r="T8664" s="2" t="s">
        <v>912</v>
      </c>
      <c r="U8664" s="2" t="s">
        <v>94</v>
      </c>
      <c r="X8664" s="2" t="s">
        <v>94</v>
      </c>
      <c r="AK8664" s="2" t="s">
        <v>911</v>
      </c>
      <c r="AT8664" s="2" t="s">
        <v>189</v>
      </c>
    </row>
    <row r="8665" spans="1:49" x14ac:dyDescent="0.25">
      <c r="A8665" s="2" t="s">
        <v>9065</v>
      </c>
      <c r="B8665" s="2" t="s">
        <v>6185</v>
      </c>
      <c r="C8665" s="2" t="s">
        <v>9066</v>
      </c>
      <c r="D8665" s="2" t="s">
        <v>9067</v>
      </c>
      <c r="E8665" s="2" t="s">
        <v>365</v>
      </c>
      <c r="F8665" s="2"/>
      <c r="H8665" s="2" t="s">
        <v>182</v>
      </c>
      <c r="M8665" s="2" t="s">
        <v>901</v>
      </c>
      <c r="P8665" s="2" t="s">
        <v>184</v>
      </c>
      <c r="Q8665" s="2" t="s">
        <v>89</v>
      </c>
      <c r="T8665" s="2" t="s">
        <v>902</v>
      </c>
      <c r="U8665" s="2" t="s">
        <v>94</v>
      </c>
      <c r="X8665" s="2" t="s">
        <v>94</v>
      </c>
      <c r="AK8665" s="2" t="s">
        <v>901</v>
      </c>
      <c r="AT8665" s="2" t="s">
        <v>189</v>
      </c>
    </row>
    <row r="8666" spans="1:49" x14ac:dyDescent="0.25">
      <c r="A8666" s="2" t="s">
        <v>9065</v>
      </c>
      <c r="B8666" s="2" t="s">
        <v>6185</v>
      </c>
      <c r="C8666" s="2" t="s">
        <v>9066</v>
      </c>
      <c r="D8666" s="2" t="s">
        <v>9067</v>
      </c>
      <c r="E8666" s="2" t="s">
        <v>365</v>
      </c>
      <c r="F8666" s="2"/>
      <c r="H8666" s="2" t="s">
        <v>182</v>
      </c>
      <c r="M8666" s="2" t="s">
        <v>9068</v>
      </c>
      <c r="P8666" s="2" t="s">
        <v>184</v>
      </c>
      <c r="Q8666" s="2" t="s">
        <v>89</v>
      </c>
      <c r="T8666" s="2" t="s">
        <v>9069</v>
      </c>
      <c r="U8666" s="2" t="s">
        <v>94</v>
      </c>
      <c r="X8666" s="2" t="s">
        <v>94</v>
      </c>
      <c r="AK8666" s="2" t="s">
        <v>9068</v>
      </c>
      <c r="AT8666" s="2" t="s">
        <v>189</v>
      </c>
    </row>
    <row r="8667" spans="1:49" x14ac:dyDescent="0.25">
      <c r="A8667" s="2" t="s">
        <v>9065</v>
      </c>
      <c r="B8667" s="2" t="s">
        <v>6185</v>
      </c>
      <c r="C8667" s="2" t="s">
        <v>9066</v>
      </c>
      <c r="D8667" s="2" t="s">
        <v>9067</v>
      </c>
      <c r="E8667" s="2" t="s">
        <v>365</v>
      </c>
      <c r="F8667" s="2"/>
      <c r="H8667" s="2" t="s">
        <v>182</v>
      </c>
      <c r="M8667" s="2" t="s">
        <v>897</v>
      </c>
      <c r="P8667" s="2" t="s">
        <v>184</v>
      </c>
      <c r="Q8667" s="2" t="s">
        <v>89</v>
      </c>
      <c r="T8667" s="2" t="s">
        <v>898</v>
      </c>
      <c r="U8667" s="2" t="s">
        <v>94</v>
      </c>
      <c r="X8667" s="2" t="s">
        <v>94</v>
      </c>
      <c r="AK8667" s="2" t="s">
        <v>897</v>
      </c>
      <c r="AT8667" s="2" t="s">
        <v>189</v>
      </c>
    </row>
    <row r="8668" spans="1:49" x14ac:dyDescent="0.25">
      <c r="A8668" s="2" t="s">
        <v>9065</v>
      </c>
      <c r="B8668" s="2" t="s">
        <v>6185</v>
      </c>
      <c r="C8668" s="2" t="s">
        <v>9066</v>
      </c>
      <c r="D8668" s="2" t="s">
        <v>9067</v>
      </c>
      <c r="E8668" s="2" t="s">
        <v>365</v>
      </c>
      <c r="F8668" s="2"/>
      <c r="H8668" s="2" t="s">
        <v>182</v>
      </c>
      <c r="M8668" s="2" t="s">
        <v>921</v>
      </c>
      <c r="P8668" s="2" t="s">
        <v>184</v>
      </c>
      <c r="Q8668" s="2" t="s">
        <v>89</v>
      </c>
      <c r="T8668" s="2" t="s">
        <v>922</v>
      </c>
      <c r="U8668" s="2" t="s">
        <v>94</v>
      </c>
      <c r="X8668" s="2" t="s">
        <v>94</v>
      </c>
      <c r="AK8668" s="2" t="s">
        <v>921</v>
      </c>
      <c r="AT8668" s="2" t="s">
        <v>189</v>
      </c>
    </row>
    <row r="8669" spans="1:49" x14ac:dyDescent="0.25">
      <c r="A8669" s="2" t="s">
        <v>9065</v>
      </c>
      <c r="B8669" s="2" t="s">
        <v>6185</v>
      </c>
      <c r="C8669" s="2" t="s">
        <v>9066</v>
      </c>
      <c r="D8669" s="2" t="s">
        <v>9067</v>
      </c>
      <c r="E8669" s="2" t="s">
        <v>365</v>
      </c>
      <c r="F8669" s="2"/>
      <c r="H8669" s="2" t="s">
        <v>182</v>
      </c>
      <c r="M8669" s="2" t="s">
        <v>913</v>
      </c>
      <c r="P8669" s="2" t="s">
        <v>184</v>
      </c>
      <c r="Q8669" s="2" t="s">
        <v>89</v>
      </c>
      <c r="T8669" s="2" t="s">
        <v>914</v>
      </c>
      <c r="U8669" s="2" t="s">
        <v>94</v>
      </c>
      <c r="X8669" s="2" t="s">
        <v>94</v>
      </c>
      <c r="AK8669" s="2" t="s">
        <v>913</v>
      </c>
      <c r="AT8669" s="2" t="s">
        <v>189</v>
      </c>
    </row>
    <row r="8670" spans="1:49" x14ac:dyDescent="0.25">
      <c r="A8670" s="2" t="s">
        <v>9065</v>
      </c>
      <c r="B8670" s="2" t="s">
        <v>6185</v>
      </c>
      <c r="C8670" s="2" t="s">
        <v>9066</v>
      </c>
      <c r="D8670" s="2" t="s">
        <v>9067</v>
      </c>
      <c r="E8670" s="2" t="s">
        <v>365</v>
      </c>
      <c r="F8670" s="2"/>
      <c r="H8670" s="2" t="s">
        <v>182</v>
      </c>
      <c r="M8670" s="2" t="s">
        <v>919</v>
      </c>
      <c r="P8670" s="2" t="s">
        <v>184</v>
      </c>
      <c r="Q8670" s="2" t="s">
        <v>89</v>
      </c>
      <c r="T8670" s="2" t="s">
        <v>920</v>
      </c>
      <c r="U8670" s="2" t="s">
        <v>94</v>
      </c>
      <c r="X8670" s="2" t="s">
        <v>94</v>
      </c>
      <c r="AK8670" s="2" t="s">
        <v>919</v>
      </c>
      <c r="AT8670" s="2" t="s">
        <v>189</v>
      </c>
    </row>
    <row r="8671" spans="1:49" x14ac:dyDescent="0.25">
      <c r="A8671" s="2" t="s">
        <v>9065</v>
      </c>
      <c r="B8671" s="2" t="s">
        <v>6185</v>
      </c>
      <c r="C8671" s="2" t="s">
        <v>9066</v>
      </c>
      <c r="D8671" s="2" t="s">
        <v>9067</v>
      </c>
      <c r="E8671" s="2" t="s">
        <v>365</v>
      </c>
      <c r="F8671" s="2"/>
      <c r="H8671" s="2" t="s">
        <v>182</v>
      </c>
      <c r="M8671" s="2" t="s">
        <v>925</v>
      </c>
      <c r="P8671" s="2" t="s">
        <v>184</v>
      </c>
      <c r="Q8671" s="2" t="s">
        <v>89</v>
      </c>
      <c r="T8671" s="2" t="s">
        <v>926</v>
      </c>
      <c r="U8671" s="2" t="s">
        <v>94</v>
      </c>
      <c r="X8671" s="2" t="s">
        <v>94</v>
      </c>
      <c r="AK8671" s="2" t="s">
        <v>925</v>
      </c>
      <c r="AT8671" s="2" t="s">
        <v>189</v>
      </c>
    </row>
    <row r="8672" spans="1:49" x14ac:dyDescent="0.25">
      <c r="A8672" s="2" t="s">
        <v>9065</v>
      </c>
      <c r="B8672" s="2" t="s">
        <v>6185</v>
      </c>
      <c r="C8672" s="2" t="s">
        <v>9066</v>
      </c>
      <c r="D8672" s="2" t="s">
        <v>9067</v>
      </c>
      <c r="E8672" s="2" t="s">
        <v>365</v>
      </c>
      <c r="F8672" s="2"/>
      <c r="H8672" s="2" t="s">
        <v>182</v>
      </c>
      <c r="M8672" s="2" t="s">
        <v>899</v>
      </c>
      <c r="P8672" s="2" t="s">
        <v>184</v>
      </c>
      <c r="Q8672" s="2" t="s">
        <v>89</v>
      </c>
      <c r="T8672" s="2" t="s">
        <v>900</v>
      </c>
      <c r="U8672" s="2" t="s">
        <v>94</v>
      </c>
      <c r="X8672" s="2" t="s">
        <v>94</v>
      </c>
      <c r="AK8672" s="2" t="s">
        <v>899</v>
      </c>
      <c r="AT8672" s="2" t="s">
        <v>189</v>
      </c>
    </row>
    <row r="8673" spans="1:50" x14ac:dyDescent="0.25">
      <c r="A8673" s="2" t="s">
        <v>9065</v>
      </c>
      <c r="B8673" s="2" t="s">
        <v>6185</v>
      </c>
      <c r="C8673" s="2" t="s">
        <v>9066</v>
      </c>
      <c r="D8673" s="2" t="s">
        <v>9067</v>
      </c>
      <c r="E8673" s="2" t="s">
        <v>365</v>
      </c>
      <c r="F8673" s="2"/>
      <c r="H8673" s="2" t="s">
        <v>182</v>
      </c>
      <c r="M8673" s="2" t="s">
        <v>923</v>
      </c>
      <c r="P8673" s="2" t="s">
        <v>184</v>
      </c>
      <c r="Q8673" s="2" t="s">
        <v>89</v>
      </c>
      <c r="T8673" s="2" t="s">
        <v>924</v>
      </c>
      <c r="U8673" s="2" t="s">
        <v>94</v>
      </c>
      <c r="X8673" s="2" t="s">
        <v>94</v>
      </c>
      <c r="AK8673" s="2" t="s">
        <v>923</v>
      </c>
      <c r="AT8673" s="2" t="s">
        <v>189</v>
      </c>
    </row>
    <row r="8674" spans="1:50" x14ac:dyDescent="0.25">
      <c r="A8674" s="2" t="s">
        <v>9065</v>
      </c>
      <c r="B8674" s="2" t="s">
        <v>6185</v>
      </c>
      <c r="C8674" s="2" t="s">
        <v>9066</v>
      </c>
      <c r="D8674" s="2" t="s">
        <v>9067</v>
      </c>
      <c r="E8674" s="2" t="s">
        <v>365</v>
      </c>
      <c r="F8674" s="2"/>
      <c r="H8674" s="2" t="s">
        <v>179</v>
      </c>
      <c r="I8674" s="2" t="s">
        <v>94</v>
      </c>
    </row>
    <row r="8675" spans="1:50" x14ac:dyDescent="0.25">
      <c r="A8675" s="2" t="s">
        <v>9065</v>
      </c>
      <c r="B8675" s="2" t="s">
        <v>6185</v>
      </c>
      <c r="C8675" s="2" t="s">
        <v>9066</v>
      </c>
      <c r="D8675" s="2" t="s">
        <v>9067</v>
      </c>
      <c r="E8675" s="2" t="s">
        <v>365</v>
      </c>
      <c r="F8675" s="2"/>
      <c r="H8675" s="2" t="s">
        <v>179</v>
      </c>
      <c r="I8675" s="2" t="s">
        <v>94</v>
      </c>
      <c r="J8675" s="2" t="s">
        <v>9070</v>
      </c>
    </row>
    <row r="8676" spans="1:50" x14ac:dyDescent="0.25">
      <c r="A8676" s="2" t="s">
        <v>9071</v>
      </c>
      <c r="B8676" s="2" t="s">
        <v>6185</v>
      </c>
      <c r="C8676" s="2" t="s">
        <v>9072</v>
      </c>
      <c r="D8676" s="2" t="s">
        <v>9073</v>
      </c>
      <c r="E8676" s="2" t="s">
        <v>3047</v>
      </c>
      <c r="F8676" s="2"/>
      <c r="H8676" s="2" t="s">
        <v>179</v>
      </c>
      <c r="I8676" s="2" t="s">
        <v>94</v>
      </c>
      <c r="J8676" s="2" t="s">
        <v>9074</v>
      </c>
    </row>
    <row r="8677" spans="1:50" x14ac:dyDescent="0.25">
      <c r="A8677" s="2" t="s">
        <v>9071</v>
      </c>
      <c r="B8677" s="2" t="s">
        <v>6185</v>
      </c>
      <c r="C8677" s="2" t="s">
        <v>9072</v>
      </c>
      <c r="D8677" s="2" t="s">
        <v>9073</v>
      </c>
      <c r="E8677" s="2" t="s">
        <v>3047</v>
      </c>
      <c r="F8677" s="2"/>
      <c r="H8677" s="2" t="s">
        <v>182</v>
      </c>
      <c r="M8677" s="2" t="s">
        <v>9075</v>
      </c>
      <c r="O8677" s="2" t="s">
        <v>88</v>
      </c>
      <c r="P8677" s="2" t="s">
        <v>184</v>
      </c>
      <c r="Q8677" s="2" t="s">
        <v>89</v>
      </c>
      <c r="S8677" s="2" t="s">
        <v>9076</v>
      </c>
      <c r="T8677" s="2" t="s">
        <v>881</v>
      </c>
      <c r="U8677" s="2" t="s">
        <v>94</v>
      </c>
      <c r="X8677" s="2" t="s">
        <v>94</v>
      </c>
      <c r="AK8677" s="2" t="s">
        <v>9075</v>
      </c>
      <c r="AL8677" s="2" t="s">
        <v>797</v>
      </c>
      <c r="AO8677" s="2" t="s">
        <v>384</v>
      </c>
      <c r="AP8677" s="2" t="s">
        <v>423</v>
      </c>
    </row>
    <row r="8678" spans="1:50" x14ac:dyDescent="0.25">
      <c r="A8678" s="2" t="s">
        <v>9071</v>
      </c>
      <c r="B8678" s="2" t="s">
        <v>6185</v>
      </c>
      <c r="C8678" s="2" t="s">
        <v>9072</v>
      </c>
      <c r="D8678" s="2" t="s">
        <v>9073</v>
      </c>
      <c r="E8678" s="2" t="s">
        <v>3047</v>
      </c>
      <c r="F8678" s="2"/>
      <c r="H8678" s="2" t="s">
        <v>179</v>
      </c>
      <c r="I8678" s="2" t="s">
        <v>94</v>
      </c>
      <c r="J8678" s="2" t="s">
        <v>9077</v>
      </c>
    </row>
    <row r="8679" spans="1:50" x14ac:dyDescent="0.25">
      <c r="A8679" s="2" t="s">
        <v>9078</v>
      </c>
      <c r="B8679" s="2" t="s">
        <v>6185</v>
      </c>
      <c r="C8679" s="2" t="s">
        <v>9079</v>
      </c>
      <c r="D8679" s="2" t="s">
        <v>9080</v>
      </c>
      <c r="E8679" s="2" t="s">
        <v>178</v>
      </c>
      <c r="F8679" s="2"/>
      <c r="H8679" s="2" t="s">
        <v>179</v>
      </c>
      <c r="I8679" s="2" t="s">
        <v>7436</v>
      </c>
      <c r="J8679" s="2" t="s">
        <v>9081</v>
      </c>
    </row>
    <row r="8680" spans="1:50" x14ac:dyDescent="0.25">
      <c r="A8680" s="2" t="s">
        <v>9078</v>
      </c>
      <c r="B8680" s="2" t="s">
        <v>6185</v>
      </c>
      <c r="C8680" s="2" t="s">
        <v>9079</v>
      </c>
      <c r="D8680" s="2" t="s">
        <v>9080</v>
      </c>
      <c r="E8680" s="2" t="s">
        <v>178</v>
      </c>
      <c r="F8680" s="2"/>
      <c r="H8680" s="2" t="s">
        <v>182</v>
      </c>
      <c r="M8680" s="2" t="s">
        <v>5583</v>
      </c>
      <c r="P8680" s="2" t="s">
        <v>184</v>
      </c>
      <c r="Q8680" s="2" t="s">
        <v>89</v>
      </c>
      <c r="T8680" s="2" t="s">
        <v>4378</v>
      </c>
      <c r="U8680" s="2" t="s">
        <v>94</v>
      </c>
      <c r="X8680" s="2" t="s">
        <v>94</v>
      </c>
      <c r="Y8680" s="2" t="s">
        <v>95</v>
      </c>
      <c r="AD8680" s="2" t="s">
        <v>100</v>
      </c>
      <c r="AK8680" s="2" t="s">
        <v>5583</v>
      </c>
      <c r="AT8680" s="2" t="s">
        <v>189</v>
      </c>
      <c r="AX8680" s="2" t="s">
        <v>27</v>
      </c>
    </row>
    <row r="8681" spans="1:50" x14ac:dyDescent="0.25">
      <c r="A8681" s="2" t="s">
        <v>9078</v>
      </c>
      <c r="B8681" s="2" t="s">
        <v>6185</v>
      </c>
      <c r="C8681" s="2" t="s">
        <v>9079</v>
      </c>
      <c r="D8681" s="2" t="s">
        <v>9080</v>
      </c>
      <c r="E8681" s="2" t="s">
        <v>178</v>
      </c>
      <c r="F8681" s="2"/>
      <c r="H8681" s="2" t="s">
        <v>182</v>
      </c>
      <c r="M8681" s="2" t="s">
        <v>9082</v>
      </c>
      <c r="O8681" s="2" t="s">
        <v>88</v>
      </c>
      <c r="P8681" s="2" t="s">
        <v>184</v>
      </c>
      <c r="Q8681" s="2" t="s">
        <v>89</v>
      </c>
      <c r="S8681" s="2" t="s">
        <v>9083</v>
      </c>
      <c r="T8681" s="2" t="s">
        <v>262</v>
      </c>
      <c r="U8681" s="2" t="s">
        <v>100</v>
      </c>
      <c r="X8681" s="2" t="s">
        <v>94</v>
      </c>
      <c r="Y8681" s="2" t="s">
        <v>95</v>
      </c>
      <c r="AD8681" s="2" t="s">
        <v>100</v>
      </c>
      <c r="AK8681" s="2" t="s">
        <v>9082</v>
      </c>
      <c r="AT8681" s="2" t="s">
        <v>189</v>
      </c>
    </row>
    <row r="8682" spans="1:50" x14ac:dyDescent="0.25">
      <c r="A8682" s="2" t="s">
        <v>9078</v>
      </c>
      <c r="B8682" s="2" t="s">
        <v>6185</v>
      </c>
      <c r="C8682" s="2" t="s">
        <v>9079</v>
      </c>
      <c r="D8682" s="2" t="s">
        <v>9080</v>
      </c>
      <c r="E8682" s="2" t="s">
        <v>178</v>
      </c>
      <c r="F8682" s="2"/>
      <c r="H8682" s="2" t="s">
        <v>182</v>
      </c>
      <c r="M8682" s="2" t="s">
        <v>7185</v>
      </c>
      <c r="O8682" s="2" t="s">
        <v>88</v>
      </c>
      <c r="P8682" s="2" t="s">
        <v>184</v>
      </c>
      <c r="Q8682" s="2" t="s">
        <v>89</v>
      </c>
      <c r="S8682" s="2" t="s">
        <v>7186</v>
      </c>
      <c r="T8682" s="2" t="s">
        <v>249</v>
      </c>
      <c r="U8682" s="2" t="s">
        <v>95</v>
      </c>
      <c r="X8682" s="2" t="s">
        <v>94</v>
      </c>
      <c r="Y8682" s="2" t="s">
        <v>95</v>
      </c>
      <c r="AD8682" s="2" t="s">
        <v>100</v>
      </c>
      <c r="AK8682" s="2" t="s">
        <v>7185</v>
      </c>
      <c r="AT8682" s="2" t="s">
        <v>189</v>
      </c>
    </row>
    <row r="8683" spans="1:50" x14ac:dyDescent="0.25">
      <c r="A8683" s="2" t="s">
        <v>9078</v>
      </c>
      <c r="B8683" s="2" t="s">
        <v>6185</v>
      </c>
      <c r="C8683" s="2" t="s">
        <v>9079</v>
      </c>
      <c r="D8683" s="2" t="s">
        <v>9080</v>
      </c>
      <c r="E8683" s="2" t="s">
        <v>178</v>
      </c>
      <c r="F8683" s="2"/>
      <c r="H8683" s="2" t="s">
        <v>182</v>
      </c>
      <c r="M8683" s="2" t="s">
        <v>909</v>
      </c>
      <c r="P8683" s="2" t="s">
        <v>184</v>
      </c>
      <c r="Q8683" s="2" t="s">
        <v>89</v>
      </c>
      <c r="T8683" s="2" t="s">
        <v>910</v>
      </c>
      <c r="U8683" s="2" t="s">
        <v>94</v>
      </c>
      <c r="X8683" s="2" t="s">
        <v>94</v>
      </c>
      <c r="Y8683" s="2" t="s">
        <v>95</v>
      </c>
      <c r="AD8683" s="2" t="s">
        <v>100</v>
      </c>
      <c r="AK8683" s="2" t="s">
        <v>909</v>
      </c>
      <c r="AT8683" s="2" t="s">
        <v>189</v>
      </c>
    </row>
    <row r="8684" spans="1:50" x14ac:dyDescent="0.25">
      <c r="A8684" s="2" t="s">
        <v>9078</v>
      </c>
      <c r="B8684" s="2" t="s">
        <v>6185</v>
      </c>
      <c r="C8684" s="2" t="s">
        <v>9079</v>
      </c>
      <c r="D8684" s="2" t="s">
        <v>9080</v>
      </c>
      <c r="E8684" s="2" t="s">
        <v>178</v>
      </c>
      <c r="F8684" s="2"/>
      <c r="H8684" s="2" t="s">
        <v>182</v>
      </c>
      <c r="M8684" s="2" t="s">
        <v>911</v>
      </c>
      <c r="P8684" s="2" t="s">
        <v>184</v>
      </c>
      <c r="Q8684" s="2" t="s">
        <v>89</v>
      </c>
      <c r="T8684" s="2" t="s">
        <v>912</v>
      </c>
      <c r="U8684" s="2" t="s">
        <v>94</v>
      </c>
      <c r="X8684" s="2" t="s">
        <v>94</v>
      </c>
      <c r="Y8684" s="2" t="s">
        <v>95</v>
      </c>
      <c r="AD8684" s="2" t="s">
        <v>100</v>
      </c>
      <c r="AK8684" s="2" t="s">
        <v>911</v>
      </c>
      <c r="AT8684" s="2" t="s">
        <v>189</v>
      </c>
    </row>
    <row r="8685" spans="1:50" x14ac:dyDescent="0.25">
      <c r="A8685" s="2" t="s">
        <v>9078</v>
      </c>
      <c r="B8685" s="2" t="s">
        <v>6185</v>
      </c>
      <c r="C8685" s="2" t="s">
        <v>9079</v>
      </c>
      <c r="D8685" s="2" t="s">
        <v>9080</v>
      </c>
      <c r="E8685" s="2" t="s">
        <v>178</v>
      </c>
      <c r="F8685" s="2"/>
      <c r="H8685" s="2" t="s">
        <v>182</v>
      </c>
      <c r="M8685" s="2" t="s">
        <v>897</v>
      </c>
      <c r="P8685" s="2" t="s">
        <v>184</v>
      </c>
      <c r="Q8685" s="2" t="s">
        <v>89</v>
      </c>
      <c r="T8685" s="2" t="s">
        <v>898</v>
      </c>
      <c r="U8685" s="2" t="s">
        <v>94</v>
      </c>
      <c r="X8685" s="2" t="s">
        <v>94</v>
      </c>
      <c r="Y8685" s="2" t="s">
        <v>95</v>
      </c>
      <c r="AD8685" s="2" t="s">
        <v>100</v>
      </c>
      <c r="AK8685" s="2" t="s">
        <v>897</v>
      </c>
      <c r="AT8685" s="2" t="s">
        <v>189</v>
      </c>
    </row>
    <row r="8686" spans="1:50" x14ac:dyDescent="0.25">
      <c r="A8686" s="2" t="s">
        <v>9078</v>
      </c>
      <c r="B8686" s="2" t="s">
        <v>6185</v>
      </c>
      <c r="C8686" s="2" t="s">
        <v>9079</v>
      </c>
      <c r="D8686" s="2" t="s">
        <v>9080</v>
      </c>
      <c r="E8686" s="2" t="s">
        <v>178</v>
      </c>
      <c r="F8686" s="2"/>
      <c r="H8686" s="2" t="s">
        <v>182</v>
      </c>
      <c r="M8686" s="2" t="s">
        <v>913</v>
      </c>
      <c r="P8686" s="2" t="s">
        <v>184</v>
      </c>
      <c r="Q8686" s="2" t="s">
        <v>89</v>
      </c>
      <c r="T8686" s="2" t="s">
        <v>914</v>
      </c>
      <c r="U8686" s="2" t="s">
        <v>94</v>
      </c>
      <c r="X8686" s="2" t="s">
        <v>94</v>
      </c>
      <c r="Y8686" s="2" t="s">
        <v>95</v>
      </c>
      <c r="AD8686" s="2" t="s">
        <v>100</v>
      </c>
      <c r="AK8686" s="2" t="s">
        <v>913</v>
      </c>
      <c r="AT8686" s="2" t="s">
        <v>189</v>
      </c>
    </row>
    <row r="8687" spans="1:50" x14ac:dyDescent="0.25">
      <c r="A8687" s="2" t="s">
        <v>9078</v>
      </c>
      <c r="B8687" s="2" t="s">
        <v>6185</v>
      </c>
      <c r="C8687" s="2" t="s">
        <v>9079</v>
      </c>
      <c r="D8687" s="2" t="s">
        <v>9080</v>
      </c>
      <c r="E8687" s="2" t="s">
        <v>178</v>
      </c>
      <c r="F8687" s="2"/>
      <c r="H8687" s="2" t="s">
        <v>182</v>
      </c>
      <c r="M8687" s="2" t="s">
        <v>917</v>
      </c>
      <c r="P8687" s="2" t="s">
        <v>184</v>
      </c>
      <c r="Q8687" s="2" t="s">
        <v>89</v>
      </c>
      <c r="T8687" s="2" t="s">
        <v>918</v>
      </c>
      <c r="U8687" s="2" t="s">
        <v>94</v>
      </c>
      <c r="X8687" s="2" t="s">
        <v>94</v>
      </c>
      <c r="Y8687" s="2" t="s">
        <v>95</v>
      </c>
      <c r="AD8687" s="2" t="s">
        <v>100</v>
      </c>
      <c r="AK8687" s="2" t="s">
        <v>917</v>
      </c>
      <c r="AT8687" s="2" t="s">
        <v>189</v>
      </c>
    </row>
    <row r="8688" spans="1:50" x14ac:dyDescent="0.25">
      <c r="A8688" s="2" t="s">
        <v>9078</v>
      </c>
      <c r="B8688" s="2" t="s">
        <v>6185</v>
      </c>
      <c r="C8688" s="2" t="s">
        <v>9079</v>
      </c>
      <c r="D8688" s="2" t="s">
        <v>9080</v>
      </c>
      <c r="E8688" s="2" t="s">
        <v>178</v>
      </c>
      <c r="F8688" s="2"/>
      <c r="H8688" s="2" t="s">
        <v>182</v>
      </c>
      <c r="M8688" s="2" t="s">
        <v>899</v>
      </c>
      <c r="P8688" s="2" t="s">
        <v>184</v>
      </c>
      <c r="Q8688" s="2" t="s">
        <v>89</v>
      </c>
      <c r="T8688" s="2" t="s">
        <v>900</v>
      </c>
      <c r="U8688" s="2" t="s">
        <v>94</v>
      </c>
      <c r="X8688" s="2" t="s">
        <v>94</v>
      </c>
      <c r="Y8688" s="2" t="s">
        <v>95</v>
      </c>
      <c r="AD8688" s="2" t="s">
        <v>100</v>
      </c>
      <c r="AK8688" s="2" t="s">
        <v>899</v>
      </c>
      <c r="AT8688" s="2" t="s">
        <v>189</v>
      </c>
    </row>
    <row r="8689" spans="1:46" x14ac:dyDescent="0.25">
      <c r="A8689" s="2" t="s">
        <v>9078</v>
      </c>
      <c r="B8689" s="2" t="s">
        <v>6185</v>
      </c>
      <c r="C8689" s="2" t="s">
        <v>9079</v>
      </c>
      <c r="D8689" s="2" t="s">
        <v>9080</v>
      </c>
      <c r="E8689" s="2" t="s">
        <v>178</v>
      </c>
      <c r="F8689" s="2"/>
      <c r="H8689" s="2" t="s">
        <v>182</v>
      </c>
      <c r="M8689" s="2" t="s">
        <v>919</v>
      </c>
      <c r="P8689" s="2" t="s">
        <v>184</v>
      </c>
      <c r="Q8689" s="2" t="s">
        <v>89</v>
      </c>
      <c r="T8689" s="2" t="s">
        <v>920</v>
      </c>
      <c r="U8689" s="2" t="s">
        <v>94</v>
      </c>
      <c r="X8689" s="2" t="s">
        <v>94</v>
      </c>
      <c r="Y8689" s="2" t="s">
        <v>95</v>
      </c>
      <c r="AD8689" s="2" t="s">
        <v>100</v>
      </c>
      <c r="AK8689" s="2" t="s">
        <v>919</v>
      </c>
      <c r="AT8689" s="2" t="s">
        <v>189</v>
      </c>
    </row>
    <row r="8690" spans="1:46" x14ac:dyDescent="0.25">
      <c r="A8690" s="2" t="s">
        <v>9078</v>
      </c>
      <c r="B8690" s="2" t="s">
        <v>6185</v>
      </c>
      <c r="C8690" s="2" t="s">
        <v>9079</v>
      </c>
      <c r="D8690" s="2" t="s">
        <v>9080</v>
      </c>
      <c r="E8690" s="2" t="s">
        <v>178</v>
      </c>
      <c r="F8690" s="2"/>
      <c r="H8690" s="2" t="s">
        <v>182</v>
      </c>
      <c r="M8690" s="2" t="s">
        <v>901</v>
      </c>
      <c r="P8690" s="2" t="s">
        <v>184</v>
      </c>
      <c r="Q8690" s="2" t="s">
        <v>89</v>
      </c>
      <c r="T8690" s="2" t="s">
        <v>902</v>
      </c>
      <c r="U8690" s="2" t="s">
        <v>94</v>
      </c>
      <c r="X8690" s="2" t="s">
        <v>94</v>
      </c>
      <c r="Y8690" s="2" t="s">
        <v>95</v>
      </c>
      <c r="AD8690" s="2" t="s">
        <v>100</v>
      </c>
      <c r="AK8690" s="2" t="s">
        <v>901</v>
      </c>
      <c r="AT8690" s="2" t="s">
        <v>189</v>
      </c>
    </row>
    <row r="8691" spans="1:46" x14ac:dyDescent="0.25">
      <c r="A8691" s="2" t="s">
        <v>9078</v>
      </c>
      <c r="B8691" s="2" t="s">
        <v>6185</v>
      </c>
      <c r="C8691" s="2" t="s">
        <v>9079</v>
      </c>
      <c r="D8691" s="2" t="s">
        <v>9080</v>
      </c>
      <c r="E8691" s="2" t="s">
        <v>178</v>
      </c>
      <c r="F8691" s="2"/>
      <c r="H8691" s="2" t="s">
        <v>182</v>
      </c>
      <c r="M8691" s="2" t="s">
        <v>923</v>
      </c>
      <c r="P8691" s="2" t="s">
        <v>184</v>
      </c>
      <c r="Q8691" s="2" t="s">
        <v>89</v>
      </c>
      <c r="T8691" s="2" t="s">
        <v>924</v>
      </c>
      <c r="U8691" s="2" t="s">
        <v>94</v>
      </c>
      <c r="X8691" s="2" t="s">
        <v>94</v>
      </c>
      <c r="Y8691" s="2" t="s">
        <v>95</v>
      </c>
      <c r="AD8691" s="2" t="s">
        <v>100</v>
      </c>
      <c r="AK8691" s="2" t="s">
        <v>923</v>
      </c>
      <c r="AT8691" s="2" t="s">
        <v>189</v>
      </c>
    </row>
    <row r="8692" spans="1:46" x14ac:dyDescent="0.25">
      <c r="A8692" s="2" t="s">
        <v>9078</v>
      </c>
      <c r="B8692" s="2" t="s">
        <v>6185</v>
      </c>
      <c r="C8692" s="2" t="s">
        <v>9079</v>
      </c>
      <c r="D8692" s="2" t="s">
        <v>9080</v>
      </c>
      <c r="E8692" s="2" t="s">
        <v>178</v>
      </c>
      <c r="F8692" s="2"/>
      <c r="H8692" s="2" t="s">
        <v>182</v>
      </c>
      <c r="M8692" s="2" t="s">
        <v>925</v>
      </c>
      <c r="P8692" s="2" t="s">
        <v>184</v>
      </c>
      <c r="Q8692" s="2" t="s">
        <v>89</v>
      </c>
      <c r="T8692" s="2" t="s">
        <v>926</v>
      </c>
      <c r="U8692" s="2" t="s">
        <v>94</v>
      </c>
      <c r="X8692" s="2" t="s">
        <v>94</v>
      </c>
      <c r="Y8692" s="2" t="s">
        <v>95</v>
      </c>
      <c r="AD8692" s="2" t="s">
        <v>100</v>
      </c>
      <c r="AK8692" s="2" t="s">
        <v>925</v>
      </c>
      <c r="AT8692" s="2" t="s">
        <v>189</v>
      </c>
    </row>
    <row r="8693" spans="1:46" x14ac:dyDescent="0.25">
      <c r="A8693" s="2" t="s">
        <v>9078</v>
      </c>
      <c r="B8693" s="2" t="s">
        <v>6185</v>
      </c>
      <c r="C8693" s="2" t="s">
        <v>9079</v>
      </c>
      <c r="D8693" s="2" t="s">
        <v>9080</v>
      </c>
      <c r="E8693" s="2" t="s">
        <v>178</v>
      </c>
      <c r="F8693" s="2"/>
      <c r="H8693" s="2" t="s">
        <v>182</v>
      </c>
      <c r="M8693" s="2" t="s">
        <v>927</v>
      </c>
      <c r="P8693" s="2" t="s">
        <v>184</v>
      </c>
      <c r="Q8693" s="2" t="s">
        <v>89</v>
      </c>
      <c r="T8693" s="2" t="s">
        <v>928</v>
      </c>
      <c r="U8693" s="2" t="s">
        <v>94</v>
      </c>
      <c r="X8693" s="2" t="s">
        <v>94</v>
      </c>
      <c r="Y8693" s="2" t="s">
        <v>95</v>
      </c>
      <c r="AD8693" s="2" t="s">
        <v>100</v>
      </c>
      <c r="AK8693" s="2" t="s">
        <v>927</v>
      </c>
      <c r="AT8693" s="2" t="s">
        <v>189</v>
      </c>
    </row>
    <row r="8694" spans="1:46" x14ac:dyDescent="0.25">
      <c r="A8694" s="2" t="s">
        <v>9078</v>
      </c>
      <c r="B8694" s="2" t="s">
        <v>6185</v>
      </c>
      <c r="C8694" s="2" t="s">
        <v>9079</v>
      </c>
      <c r="D8694" s="2" t="s">
        <v>9080</v>
      </c>
      <c r="E8694" s="2" t="s">
        <v>178</v>
      </c>
      <c r="F8694" s="2"/>
      <c r="H8694" s="2" t="s">
        <v>182</v>
      </c>
      <c r="M8694" s="2" t="s">
        <v>929</v>
      </c>
      <c r="P8694" s="2" t="s">
        <v>184</v>
      </c>
      <c r="Q8694" s="2" t="s">
        <v>89</v>
      </c>
      <c r="T8694" s="2" t="s">
        <v>930</v>
      </c>
      <c r="U8694" s="2" t="s">
        <v>94</v>
      </c>
      <c r="X8694" s="2" t="s">
        <v>94</v>
      </c>
      <c r="Y8694" s="2" t="s">
        <v>95</v>
      </c>
      <c r="AD8694" s="2" t="s">
        <v>100</v>
      </c>
      <c r="AK8694" s="2" t="s">
        <v>929</v>
      </c>
      <c r="AT8694" s="2" t="s">
        <v>189</v>
      </c>
    </row>
    <row r="8695" spans="1:46" x14ac:dyDescent="0.25">
      <c r="A8695" s="2" t="s">
        <v>9078</v>
      </c>
      <c r="B8695" s="2" t="s">
        <v>6185</v>
      </c>
      <c r="C8695" s="2" t="s">
        <v>9079</v>
      </c>
      <c r="D8695" s="2" t="s">
        <v>9080</v>
      </c>
      <c r="E8695" s="2" t="s">
        <v>178</v>
      </c>
      <c r="F8695" s="2"/>
      <c r="H8695" s="2" t="s">
        <v>182</v>
      </c>
      <c r="M8695" s="2" t="s">
        <v>9084</v>
      </c>
      <c r="P8695" s="2" t="s">
        <v>184</v>
      </c>
      <c r="Q8695" s="2" t="s">
        <v>89</v>
      </c>
      <c r="T8695" s="2" t="s">
        <v>9085</v>
      </c>
      <c r="U8695" s="2" t="s">
        <v>94</v>
      </c>
      <c r="X8695" s="2" t="s">
        <v>94</v>
      </c>
      <c r="Y8695" s="2" t="s">
        <v>95</v>
      </c>
      <c r="AD8695" s="2" t="s">
        <v>100</v>
      </c>
      <c r="AK8695" s="2" t="s">
        <v>9084</v>
      </c>
      <c r="AT8695" s="2" t="s">
        <v>189</v>
      </c>
    </row>
    <row r="8696" spans="1:46" x14ac:dyDescent="0.25">
      <c r="A8696" s="2" t="s">
        <v>9078</v>
      </c>
      <c r="B8696" s="2" t="s">
        <v>6185</v>
      </c>
      <c r="C8696" s="2" t="s">
        <v>9079</v>
      </c>
      <c r="D8696" s="2" t="s">
        <v>9080</v>
      </c>
      <c r="E8696" s="2" t="s">
        <v>178</v>
      </c>
      <c r="F8696" s="2"/>
      <c r="H8696" s="2" t="s">
        <v>182</v>
      </c>
      <c r="M8696" s="2" t="s">
        <v>939</v>
      </c>
      <c r="P8696" s="2" t="s">
        <v>184</v>
      </c>
      <c r="Q8696" s="2" t="s">
        <v>89</v>
      </c>
      <c r="T8696" s="2" t="s">
        <v>940</v>
      </c>
      <c r="U8696" s="2" t="s">
        <v>94</v>
      </c>
      <c r="X8696" s="2" t="s">
        <v>94</v>
      </c>
      <c r="Y8696" s="2" t="s">
        <v>95</v>
      </c>
      <c r="AD8696" s="2" t="s">
        <v>100</v>
      </c>
      <c r="AK8696" s="2" t="s">
        <v>939</v>
      </c>
      <c r="AT8696" s="2" t="s">
        <v>189</v>
      </c>
    </row>
    <row r="8697" spans="1:46" x14ac:dyDescent="0.25">
      <c r="A8697" s="2" t="s">
        <v>9078</v>
      </c>
      <c r="B8697" s="2" t="s">
        <v>6185</v>
      </c>
      <c r="C8697" s="2" t="s">
        <v>9079</v>
      </c>
      <c r="D8697" s="2" t="s">
        <v>9080</v>
      </c>
      <c r="E8697" s="2" t="s">
        <v>178</v>
      </c>
      <c r="F8697" s="2"/>
      <c r="H8697" s="2" t="s">
        <v>182</v>
      </c>
      <c r="M8697" s="2" t="s">
        <v>933</v>
      </c>
      <c r="P8697" s="2" t="s">
        <v>184</v>
      </c>
      <c r="Q8697" s="2" t="s">
        <v>89</v>
      </c>
      <c r="T8697" s="2" t="s">
        <v>934</v>
      </c>
      <c r="U8697" s="2" t="s">
        <v>94</v>
      </c>
      <c r="X8697" s="2" t="s">
        <v>94</v>
      </c>
      <c r="Y8697" s="2" t="s">
        <v>95</v>
      </c>
      <c r="AD8697" s="2" t="s">
        <v>100</v>
      </c>
      <c r="AK8697" s="2" t="s">
        <v>933</v>
      </c>
      <c r="AT8697" s="2" t="s">
        <v>189</v>
      </c>
    </row>
    <row r="8698" spans="1:46" x14ac:dyDescent="0.25">
      <c r="A8698" s="2" t="s">
        <v>9078</v>
      </c>
      <c r="B8698" s="2" t="s">
        <v>6185</v>
      </c>
      <c r="C8698" s="2" t="s">
        <v>9079</v>
      </c>
      <c r="D8698" s="2" t="s">
        <v>9080</v>
      </c>
      <c r="E8698" s="2" t="s">
        <v>178</v>
      </c>
      <c r="F8698" s="2"/>
      <c r="H8698" s="2" t="s">
        <v>182</v>
      </c>
      <c r="M8698" s="2" t="s">
        <v>935</v>
      </c>
      <c r="P8698" s="2" t="s">
        <v>184</v>
      </c>
      <c r="Q8698" s="2" t="s">
        <v>89</v>
      </c>
      <c r="T8698" s="2" t="s">
        <v>936</v>
      </c>
      <c r="U8698" s="2" t="s">
        <v>94</v>
      </c>
      <c r="X8698" s="2" t="s">
        <v>94</v>
      </c>
      <c r="Y8698" s="2" t="s">
        <v>95</v>
      </c>
      <c r="AD8698" s="2" t="s">
        <v>100</v>
      </c>
      <c r="AK8698" s="2" t="s">
        <v>935</v>
      </c>
      <c r="AT8698" s="2" t="s">
        <v>189</v>
      </c>
    </row>
    <row r="8699" spans="1:46" x14ac:dyDescent="0.25">
      <c r="A8699" s="2" t="s">
        <v>9078</v>
      </c>
      <c r="B8699" s="2" t="s">
        <v>6185</v>
      </c>
      <c r="C8699" s="2" t="s">
        <v>9079</v>
      </c>
      <c r="D8699" s="2" t="s">
        <v>9080</v>
      </c>
      <c r="E8699" s="2" t="s">
        <v>178</v>
      </c>
      <c r="F8699" s="2"/>
      <c r="H8699" s="2" t="s">
        <v>179</v>
      </c>
      <c r="I8699" s="2" t="s">
        <v>7436</v>
      </c>
    </row>
    <row r="8700" spans="1:46" x14ac:dyDescent="0.25">
      <c r="A8700" s="2" t="s">
        <v>9086</v>
      </c>
      <c r="B8700" s="2" t="s">
        <v>6185</v>
      </c>
      <c r="C8700" s="2" t="s">
        <v>9087</v>
      </c>
      <c r="D8700" s="2" t="s">
        <v>9088</v>
      </c>
      <c r="E8700" s="2" t="s">
        <v>549</v>
      </c>
      <c r="F8700" s="2"/>
      <c r="H8700" s="2" t="s">
        <v>179</v>
      </c>
      <c r="I8700" s="2" t="s">
        <v>94</v>
      </c>
    </row>
    <row r="8701" spans="1:46" x14ac:dyDescent="0.25">
      <c r="A8701" s="2" t="s">
        <v>9086</v>
      </c>
      <c r="B8701" s="2" t="s">
        <v>6185</v>
      </c>
      <c r="C8701" s="2" t="s">
        <v>9087</v>
      </c>
      <c r="D8701" s="2" t="s">
        <v>9088</v>
      </c>
      <c r="E8701" s="2" t="s">
        <v>549</v>
      </c>
      <c r="F8701" s="2"/>
      <c r="H8701" s="2" t="s">
        <v>182</v>
      </c>
      <c r="L8701" s="2" t="s">
        <v>9089</v>
      </c>
      <c r="M8701" s="2" t="s">
        <v>4159</v>
      </c>
      <c r="N8701" s="2" t="s">
        <v>87</v>
      </c>
      <c r="P8701" s="2" t="s">
        <v>184</v>
      </c>
      <c r="Q8701" s="2" t="s">
        <v>89</v>
      </c>
      <c r="R8701" s="2" t="s">
        <v>1207</v>
      </c>
      <c r="T8701" s="2" t="s">
        <v>269</v>
      </c>
      <c r="U8701" s="2" t="s">
        <v>94</v>
      </c>
      <c r="X8701" s="2" t="s">
        <v>94</v>
      </c>
      <c r="AK8701" s="2" t="s">
        <v>4159</v>
      </c>
      <c r="AL8701" s="2" t="s">
        <v>797</v>
      </c>
      <c r="AQ8701" s="2" t="s">
        <v>802</v>
      </c>
    </row>
    <row r="8702" spans="1:46" x14ac:dyDescent="0.25">
      <c r="A8702" s="2" t="s">
        <v>9086</v>
      </c>
      <c r="B8702" s="2" t="s">
        <v>6185</v>
      </c>
      <c r="C8702" s="2" t="s">
        <v>9087</v>
      </c>
      <c r="D8702" s="2" t="s">
        <v>9088</v>
      </c>
      <c r="E8702" s="2" t="s">
        <v>549</v>
      </c>
      <c r="F8702" s="2"/>
      <c r="H8702" s="2" t="s">
        <v>182</v>
      </c>
      <c r="L8702" s="2" t="s">
        <v>9089</v>
      </c>
      <c r="M8702" s="2" t="s">
        <v>4800</v>
      </c>
      <c r="N8702" s="2" t="s">
        <v>87</v>
      </c>
      <c r="P8702" s="2" t="s">
        <v>184</v>
      </c>
      <c r="Q8702" s="2" t="s">
        <v>89</v>
      </c>
      <c r="R8702" s="2" t="s">
        <v>1519</v>
      </c>
      <c r="T8702" s="2" t="s">
        <v>4801</v>
      </c>
      <c r="U8702" s="2" t="s">
        <v>94</v>
      </c>
      <c r="X8702" s="2" t="s">
        <v>94</v>
      </c>
      <c r="AK8702" s="2" t="s">
        <v>4800</v>
      </c>
      <c r="AL8702" s="2" t="s">
        <v>797</v>
      </c>
      <c r="AQ8702" s="2" t="s">
        <v>802</v>
      </c>
    </row>
    <row r="8703" spans="1:46" x14ac:dyDescent="0.25">
      <c r="A8703" s="2" t="s">
        <v>9086</v>
      </c>
      <c r="B8703" s="2" t="s">
        <v>6185</v>
      </c>
      <c r="C8703" s="2" t="s">
        <v>9087</v>
      </c>
      <c r="D8703" s="2" t="s">
        <v>9088</v>
      </c>
      <c r="E8703" s="2" t="s">
        <v>549</v>
      </c>
      <c r="F8703" s="2"/>
      <c r="H8703" s="2" t="s">
        <v>182</v>
      </c>
      <c r="L8703" s="2" t="s">
        <v>9089</v>
      </c>
      <c r="M8703" s="2" t="s">
        <v>4155</v>
      </c>
      <c r="N8703" s="2" t="s">
        <v>87</v>
      </c>
      <c r="P8703" s="2" t="s">
        <v>184</v>
      </c>
      <c r="Q8703" s="2" t="s">
        <v>89</v>
      </c>
      <c r="R8703" s="2" t="s">
        <v>1072</v>
      </c>
      <c r="T8703" s="2" t="s">
        <v>287</v>
      </c>
      <c r="U8703" s="2" t="s">
        <v>94</v>
      </c>
      <c r="X8703" s="2" t="s">
        <v>94</v>
      </c>
      <c r="AK8703" s="2" t="s">
        <v>4155</v>
      </c>
      <c r="AL8703" s="2" t="s">
        <v>797</v>
      </c>
      <c r="AQ8703" s="2" t="s">
        <v>802</v>
      </c>
    </row>
    <row r="8704" spans="1:46" x14ac:dyDescent="0.25">
      <c r="A8704" s="2" t="s">
        <v>9086</v>
      </c>
      <c r="B8704" s="2" t="s">
        <v>6185</v>
      </c>
      <c r="C8704" s="2" t="s">
        <v>9087</v>
      </c>
      <c r="D8704" s="2" t="s">
        <v>9088</v>
      </c>
      <c r="E8704" s="2" t="s">
        <v>549</v>
      </c>
      <c r="F8704" s="2"/>
      <c r="H8704" s="2" t="s">
        <v>182</v>
      </c>
      <c r="L8704" s="2" t="s">
        <v>9089</v>
      </c>
      <c r="M8704" s="2" t="s">
        <v>282</v>
      </c>
      <c r="P8704" s="2" t="s">
        <v>184</v>
      </c>
      <c r="Q8704" s="2" t="s">
        <v>89</v>
      </c>
      <c r="T8704" s="2" t="s">
        <v>283</v>
      </c>
      <c r="U8704" s="2" t="s">
        <v>94</v>
      </c>
      <c r="X8704" s="2" t="s">
        <v>94</v>
      </c>
      <c r="AK8704" s="2" t="s">
        <v>282</v>
      </c>
      <c r="AL8704" s="2" t="s">
        <v>797</v>
      </c>
      <c r="AQ8704" s="2" t="s">
        <v>802</v>
      </c>
    </row>
    <row r="8705" spans="1:49" x14ac:dyDescent="0.25">
      <c r="A8705" s="2" t="s">
        <v>9086</v>
      </c>
      <c r="B8705" s="2" t="s">
        <v>6185</v>
      </c>
      <c r="C8705" s="2" t="s">
        <v>9087</v>
      </c>
      <c r="D8705" s="2" t="s">
        <v>9088</v>
      </c>
      <c r="E8705" s="2" t="s">
        <v>549</v>
      </c>
      <c r="F8705" s="2"/>
      <c r="H8705" s="2" t="s">
        <v>182</v>
      </c>
      <c r="L8705" s="2" t="s">
        <v>9089</v>
      </c>
      <c r="M8705" s="2" t="s">
        <v>284</v>
      </c>
      <c r="P8705" s="2" t="s">
        <v>184</v>
      </c>
      <c r="Q8705" s="2" t="s">
        <v>89</v>
      </c>
      <c r="T8705" s="2" t="s">
        <v>285</v>
      </c>
      <c r="U8705" s="2" t="s">
        <v>94</v>
      </c>
      <c r="X8705" s="2" t="s">
        <v>94</v>
      </c>
      <c r="AK8705" s="2" t="s">
        <v>284</v>
      </c>
      <c r="AL8705" s="2" t="s">
        <v>797</v>
      </c>
      <c r="AQ8705" s="2" t="s">
        <v>802</v>
      </c>
    </row>
    <row r="8706" spans="1:49" x14ac:dyDescent="0.25">
      <c r="A8706" s="2" t="s">
        <v>9086</v>
      </c>
      <c r="B8706" s="2" t="s">
        <v>6185</v>
      </c>
      <c r="C8706" s="2" t="s">
        <v>9087</v>
      </c>
      <c r="D8706" s="2" t="s">
        <v>9088</v>
      </c>
      <c r="E8706" s="2" t="s">
        <v>549</v>
      </c>
      <c r="F8706" s="2"/>
      <c r="H8706" s="2" t="s">
        <v>182</v>
      </c>
      <c r="L8706" s="2" t="s">
        <v>9089</v>
      </c>
      <c r="M8706" s="2" t="s">
        <v>770</v>
      </c>
      <c r="P8706" s="2" t="s">
        <v>184</v>
      </c>
      <c r="Q8706" s="2" t="s">
        <v>89</v>
      </c>
      <c r="T8706" s="2" t="s">
        <v>771</v>
      </c>
      <c r="U8706" s="2" t="s">
        <v>94</v>
      </c>
      <c r="X8706" s="2" t="s">
        <v>94</v>
      </c>
      <c r="AK8706" s="2" t="s">
        <v>770</v>
      </c>
      <c r="AL8706" s="2" t="s">
        <v>797</v>
      </c>
      <c r="AQ8706" s="2" t="s">
        <v>802</v>
      </c>
    </row>
    <row r="8707" spans="1:49" x14ac:dyDescent="0.25">
      <c r="A8707" s="2" t="s">
        <v>9086</v>
      </c>
      <c r="B8707" s="2" t="s">
        <v>6185</v>
      </c>
      <c r="C8707" s="2" t="s">
        <v>9087</v>
      </c>
      <c r="D8707" s="2" t="s">
        <v>9088</v>
      </c>
      <c r="E8707" s="2" t="s">
        <v>549</v>
      </c>
      <c r="F8707" s="2"/>
      <c r="H8707" s="2" t="s">
        <v>182</v>
      </c>
      <c r="L8707" s="2" t="s">
        <v>9089</v>
      </c>
      <c r="M8707" s="2" t="s">
        <v>290</v>
      </c>
      <c r="P8707" s="2" t="s">
        <v>184</v>
      </c>
      <c r="Q8707" s="2" t="s">
        <v>89</v>
      </c>
      <c r="T8707" s="2" t="s">
        <v>291</v>
      </c>
      <c r="U8707" s="2" t="s">
        <v>94</v>
      </c>
      <c r="X8707" s="2" t="s">
        <v>94</v>
      </c>
      <c r="AK8707" s="2" t="s">
        <v>290</v>
      </c>
      <c r="AL8707" s="2" t="s">
        <v>797</v>
      </c>
      <c r="AQ8707" s="2" t="s">
        <v>802</v>
      </c>
    </row>
    <row r="8708" spans="1:49" x14ac:dyDescent="0.25">
      <c r="A8708" s="2" t="s">
        <v>9086</v>
      </c>
      <c r="B8708" s="2" t="s">
        <v>6185</v>
      </c>
      <c r="C8708" s="2" t="s">
        <v>9087</v>
      </c>
      <c r="D8708" s="2" t="s">
        <v>9088</v>
      </c>
      <c r="E8708" s="2" t="s">
        <v>549</v>
      </c>
      <c r="F8708" s="2"/>
      <c r="H8708" s="2" t="s">
        <v>182</v>
      </c>
      <c r="L8708" s="2" t="s">
        <v>9089</v>
      </c>
      <c r="M8708" s="2" t="s">
        <v>9090</v>
      </c>
      <c r="P8708" s="2" t="s">
        <v>184</v>
      </c>
      <c r="Q8708" s="2" t="s">
        <v>89</v>
      </c>
      <c r="T8708" s="2" t="s">
        <v>9091</v>
      </c>
      <c r="U8708" s="2" t="s">
        <v>94</v>
      </c>
      <c r="X8708" s="2" t="s">
        <v>94</v>
      </c>
      <c r="AK8708" s="2" t="s">
        <v>9090</v>
      </c>
      <c r="AL8708" s="2" t="s">
        <v>797</v>
      </c>
      <c r="AQ8708" s="2" t="s">
        <v>802</v>
      </c>
    </row>
    <row r="8709" spans="1:49" x14ac:dyDescent="0.25">
      <c r="A8709" s="2" t="s">
        <v>9086</v>
      </c>
      <c r="B8709" s="2" t="s">
        <v>6185</v>
      </c>
      <c r="C8709" s="2" t="s">
        <v>9087</v>
      </c>
      <c r="D8709" s="2" t="s">
        <v>9088</v>
      </c>
      <c r="E8709" s="2" t="s">
        <v>549</v>
      </c>
      <c r="F8709" s="2"/>
      <c r="H8709" s="2" t="s">
        <v>179</v>
      </c>
      <c r="I8709" s="2" t="s">
        <v>94</v>
      </c>
    </row>
    <row r="8710" spans="1:49" x14ac:dyDescent="0.25">
      <c r="A8710" s="2" t="s">
        <v>9092</v>
      </c>
      <c r="B8710" s="2" t="s">
        <v>6185</v>
      </c>
      <c r="C8710" s="2" t="s">
        <v>9093</v>
      </c>
      <c r="D8710" s="2" t="s">
        <v>9094</v>
      </c>
      <c r="E8710" s="2" t="s">
        <v>365</v>
      </c>
      <c r="F8710" s="2"/>
      <c r="H8710" s="2" t="s">
        <v>179</v>
      </c>
      <c r="I8710" s="2" t="s">
        <v>94</v>
      </c>
    </row>
    <row r="8711" spans="1:49" x14ac:dyDescent="0.25">
      <c r="A8711" s="2" t="s">
        <v>9092</v>
      </c>
      <c r="B8711" s="2" t="s">
        <v>6185</v>
      </c>
      <c r="C8711" s="2" t="s">
        <v>9093</v>
      </c>
      <c r="D8711" s="2" t="s">
        <v>9094</v>
      </c>
      <c r="E8711" s="2" t="s">
        <v>365</v>
      </c>
      <c r="F8711" s="2"/>
      <c r="H8711" s="2" t="s">
        <v>182</v>
      </c>
      <c r="M8711" s="2" t="s">
        <v>909</v>
      </c>
      <c r="P8711" s="2" t="s">
        <v>184</v>
      </c>
      <c r="Q8711" s="2" t="s">
        <v>89</v>
      </c>
      <c r="T8711" s="2" t="s">
        <v>910</v>
      </c>
      <c r="U8711" s="2" t="s">
        <v>94</v>
      </c>
      <c r="X8711" s="2" t="s">
        <v>94</v>
      </c>
      <c r="AK8711" s="2" t="s">
        <v>909</v>
      </c>
      <c r="AO8711" s="2" t="s">
        <v>384</v>
      </c>
      <c r="AT8711" s="2" t="s">
        <v>189</v>
      </c>
      <c r="AU8711" s="2" t="s">
        <v>263</v>
      </c>
      <c r="AW8711" s="2" t="s">
        <v>190</v>
      </c>
    </row>
    <row r="8712" spans="1:49" x14ac:dyDescent="0.25">
      <c r="A8712" s="2" t="s">
        <v>9092</v>
      </c>
      <c r="B8712" s="2" t="s">
        <v>6185</v>
      </c>
      <c r="C8712" s="2" t="s">
        <v>9093</v>
      </c>
      <c r="D8712" s="2" t="s">
        <v>9094</v>
      </c>
      <c r="E8712" s="2" t="s">
        <v>365</v>
      </c>
      <c r="F8712" s="2"/>
      <c r="H8712" s="2" t="s">
        <v>182</v>
      </c>
      <c r="M8712" s="2" t="s">
        <v>911</v>
      </c>
      <c r="P8712" s="2" t="s">
        <v>184</v>
      </c>
      <c r="Q8712" s="2" t="s">
        <v>89</v>
      </c>
      <c r="T8712" s="2" t="s">
        <v>912</v>
      </c>
      <c r="U8712" s="2" t="s">
        <v>94</v>
      </c>
      <c r="X8712" s="2" t="s">
        <v>94</v>
      </c>
      <c r="AK8712" s="2" t="s">
        <v>911</v>
      </c>
      <c r="AO8712" s="2" t="s">
        <v>384</v>
      </c>
      <c r="AT8712" s="2" t="s">
        <v>189</v>
      </c>
      <c r="AU8712" s="2" t="s">
        <v>263</v>
      </c>
      <c r="AW8712" s="2" t="s">
        <v>190</v>
      </c>
    </row>
    <row r="8713" spans="1:49" x14ac:dyDescent="0.25">
      <c r="A8713" s="2" t="s">
        <v>9092</v>
      </c>
      <c r="B8713" s="2" t="s">
        <v>6185</v>
      </c>
      <c r="C8713" s="2" t="s">
        <v>9093</v>
      </c>
      <c r="D8713" s="2" t="s">
        <v>9094</v>
      </c>
      <c r="E8713" s="2" t="s">
        <v>365</v>
      </c>
      <c r="F8713" s="2"/>
      <c r="H8713" s="2" t="s">
        <v>182</v>
      </c>
      <c r="M8713" s="2" t="s">
        <v>915</v>
      </c>
      <c r="P8713" s="2" t="s">
        <v>184</v>
      </c>
      <c r="Q8713" s="2" t="s">
        <v>89</v>
      </c>
      <c r="T8713" s="2" t="s">
        <v>916</v>
      </c>
      <c r="U8713" s="2" t="s">
        <v>94</v>
      </c>
      <c r="X8713" s="2" t="s">
        <v>94</v>
      </c>
      <c r="AK8713" s="2" t="s">
        <v>915</v>
      </c>
      <c r="AO8713" s="2" t="s">
        <v>384</v>
      </c>
      <c r="AT8713" s="2" t="s">
        <v>189</v>
      </c>
      <c r="AU8713" s="2" t="s">
        <v>263</v>
      </c>
      <c r="AW8713" s="2" t="s">
        <v>190</v>
      </c>
    </row>
    <row r="8714" spans="1:49" x14ac:dyDescent="0.25">
      <c r="A8714" s="2" t="s">
        <v>9092</v>
      </c>
      <c r="B8714" s="2" t="s">
        <v>6185</v>
      </c>
      <c r="C8714" s="2" t="s">
        <v>9093</v>
      </c>
      <c r="D8714" s="2" t="s">
        <v>9094</v>
      </c>
      <c r="E8714" s="2" t="s">
        <v>365</v>
      </c>
      <c r="F8714" s="2"/>
      <c r="H8714" s="2" t="s">
        <v>182</v>
      </c>
      <c r="M8714" s="2" t="s">
        <v>897</v>
      </c>
      <c r="P8714" s="2" t="s">
        <v>184</v>
      </c>
      <c r="Q8714" s="2" t="s">
        <v>89</v>
      </c>
      <c r="T8714" s="2" t="s">
        <v>898</v>
      </c>
      <c r="U8714" s="2" t="s">
        <v>94</v>
      </c>
      <c r="X8714" s="2" t="s">
        <v>94</v>
      </c>
      <c r="AK8714" s="2" t="s">
        <v>897</v>
      </c>
      <c r="AO8714" s="2" t="s">
        <v>384</v>
      </c>
      <c r="AR8714" s="2" t="s">
        <v>187</v>
      </c>
      <c r="AS8714" s="2" t="s">
        <v>188</v>
      </c>
      <c r="AT8714" s="2" t="s">
        <v>189</v>
      </c>
      <c r="AU8714" s="2" t="s">
        <v>263</v>
      </c>
      <c r="AW8714" s="2" t="s">
        <v>190</v>
      </c>
    </row>
    <row r="8715" spans="1:49" x14ac:dyDescent="0.25">
      <c r="A8715" s="2" t="s">
        <v>9092</v>
      </c>
      <c r="B8715" s="2" t="s">
        <v>6185</v>
      </c>
      <c r="C8715" s="2" t="s">
        <v>9093</v>
      </c>
      <c r="D8715" s="2" t="s">
        <v>9094</v>
      </c>
      <c r="E8715" s="2" t="s">
        <v>365</v>
      </c>
      <c r="F8715" s="2"/>
      <c r="H8715" s="2" t="s">
        <v>182</v>
      </c>
      <c r="M8715" s="2" t="s">
        <v>913</v>
      </c>
      <c r="P8715" s="2" t="s">
        <v>184</v>
      </c>
      <c r="Q8715" s="2" t="s">
        <v>89</v>
      </c>
      <c r="T8715" s="2" t="s">
        <v>914</v>
      </c>
      <c r="U8715" s="2" t="s">
        <v>94</v>
      </c>
      <c r="X8715" s="2" t="s">
        <v>94</v>
      </c>
      <c r="AK8715" s="2" t="s">
        <v>913</v>
      </c>
      <c r="AO8715" s="2" t="s">
        <v>384</v>
      </c>
      <c r="AT8715" s="2" t="s">
        <v>189</v>
      </c>
      <c r="AU8715" s="2" t="s">
        <v>263</v>
      </c>
      <c r="AW8715" s="2" t="s">
        <v>190</v>
      </c>
    </row>
    <row r="8716" spans="1:49" x14ac:dyDescent="0.25">
      <c r="A8716" s="2" t="s">
        <v>9092</v>
      </c>
      <c r="B8716" s="2" t="s">
        <v>6185</v>
      </c>
      <c r="C8716" s="2" t="s">
        <v>9093</v>
      </c>
      <c r="D8716" s="2" t="s">
        <v>9094</v>
      </c>
      <c r="E8716" s="2" t="s">
        <v>365</v>
      </c>
      <c r="F8716" s="2"/>
      <c r="H8716" s="2" t="s">
        <v>182</v>
      </c>
      <c r="M8716" s="2" t="s">
        <v>919</v>
      </c>
      <c r="P8716" s="2" t="s">
        <v>184</v>
      </c>
      <c r="Q8716" s="2" t="s">
        <v>89</v>
      </c>
      <c r="T8716" s="2" t="s">
        <v>920</v>
      </c>
      <c r="U8716" s="2" t="s">
        <v>94</v>
      </c>
      <c r="X8716" s="2" t="s">
        <v>94</v>
      </c>
      <c r="AK8716" s="2" t="s">
        <v>919</v>
      </c>
      <c r="AO8716" s="2" t="s">
        <v>384</v>
      </c>
      <c r="AT8716" s="2" t="s">
        <v>189</v>
      </c>
      <c r="AU8716" s="2" t="s">
        <v>263</v>
      </c>
      <c r="AW8716" s="2" t="s">
        <v>190</v>
      </c>
    </row>
    <row r="8717" spans="1:49" x14ac:dyDescent="0.25">
      <c r="A8717" s="2" t="s">
        <v>9092</v>
      </c>
      <c r="B8717" s="2" t="s">
        <v>6185</v>
      </c>
      <c r="C8717" s="2" t="s">
        <v>9093</v>
      </c>
      <c r="D8717" s="2" t="s">
        <v>9094</v>
      </c>
      <c r="E8717" s="2" t="s">
        <v>365</v>
      </c>
      <c r="F8717" s="2"/>
      <c r="H8717" s="2" t="s">
        <v>182</v>
      </c>
      <c r="M8717" s="2" t="s">
        <v>899</v>
      </c>
      <c r="P8717" s="2" t="s">
        <v>184</v>
      </c>
      <c r="Q8717" s="2" t="s">
        <v>89</v>
      </c>
      <c r="T8717" s="2" t="s">
        <v>900</v>
      </c>
      <c r="U8717" s="2" t="s">
        <v>94</v>
      </c>
      <c r="X8717" s="2" t="s">
        <v>94</v>
      </c>
      <c r="AK8717" s="2" t="s">
        <v>899</v>
      </c>
      <c r="AO8717" s="2" t="s">
        <v>384</v>
      </c>
      <c r="AR8717" s="2" t="s">
        <v>187</v>
      </c>
      <c r="AS8717" s="2" t="s">
        <v>188</v>
      </c>
      <c r="AT8717" s="2" t="s">
        <v>189</v>
      </c>
      <c r="AU8717" s="2" t="s">
        <v>263</v>
      </c>
      <c r="AW8717" s="2" t="s">
        <v>190</v>
      </c>
    </row>
    <row r="8718" spans="1:49" x14ac:dyDescent="0.25">
      <c r="A8718" s="2" t="s">
        <v>9092</v>
      </c>
      <c r="B8718" s="2" t="s">
        <v>6185</v>
      </c>
      <c r="C8718" s="2" t="s">
        <v>9093</v>
      </c>
      <c r="D8718" s="2" t="s">
        <v>9094</v>
      </c>
      <c r="E8718" s="2" t="s">
        <v>365</v>
      </c>
      <c r="F8718" s="2"/>
      <c r="H8718" s="2" t="s">
        <v>182</v>
      </c>
      <c r="M8718" s="2" t="s">
        <v>917</v>
      </c>
      <c r="P8718" s="2" t="s">
        <v>184</v>
      </c>
      <c r="Q8718" s="2" t="s">
        <v>89</v>
      </c>
      <c r="T8718" s="2" t="s">
        <v>918</v>
      </c>
      <c r="U8718" s="2" t="s">
        <v>94</v>
      </c>
      <c r="X8718" s="2" t="s">
        <v>94</v>
      </c>
      <c r="AK8718" s="2" t="s">
        <v>917</v>
      </c>
      <c r="AO8718" s="2" t="s">
        <v>384</v>
      </c>
      <c r="AT8718" s="2" t="s">
        <v>189</v>
      </c>
      <c r="AU8718" s="2" t="s">
        <v>263</v>
      </c>
      <c r="AW8718" s="2" t="s">
        <v>190</v>
      </c>
    </row>
    <row r="8719" spans="1:49" x14ac:dyDescent="0.25">
      <c r="A8719" s="2" t="s">
        <v>9092</v>
      </c>
      <c r="B8719" s="2" t="s">
        <v>6185</v>
      </c>
      <c r="C8719" s="2" t="s">
        <v>9093</v>
      </c>
      <c r="D8719" s="2" t="s">
        <v>9094</v>
      </c>
      <c r="E8719" s="2" t="s">
        <v>365</v>
      </c>
      <c r="F8719" s="2"/>
      <c r="H8719" s="2" t="s">
        <v>182</v>
      </c>
      <c r="M8719" s="2" t="s">
        <v>923</v>
      </c>
      <c r="P8719" s="2" t="s">
        <v>184</v>
      </c>
      <c r="Q8719" s="2" t="s">
        <v>89</v>
      </c>
      <c r="T8719" s="2" t="s">
        <v>924</v>
      </c>
      <c r="U8719" s="2" t="s">
        <v>94</v>
      </c>
      <c r="X8719" s="2" t="s">
        <v>94</v>
      </c>
      <c r="AK8719" s="2" t="s">
        <v>923</v>
      </c>
      <c r="AO8719" s="2" t="s">
        <v>384</v>
      </c>
      <c r="AT8719" s="2" t="s">
        <v>189</v>
      </c>
      <c r="AU8719" s="2" t="s">
        <v>263</v>
      </c>
      <c r="AW8719" s="2" t="s">
        <v>190</v>
      </c>
    </row>
    <row r="8720" spans="1:49" x14ac:dyDescent="0.25">
      <c r="A8720" s="2" t="s">
        <v>9092</v>
      </c>
      <c r="B8720" s="2" t="s">
        <v>6185</v>
      </c>
      <c r="C8720" s="2" t="s">
        <v>9093</v>
      </c>
      <c r="D8720" s="2" t="s">
        <v>9094</v>
      </c>
      <c r="E8720" s="2" t="s">
        <v>365</v>
      </c>
      <c r="F8720" s="2"/>
      <c r="H8720" s="2" t="s">
        <v>182</v>
      </c>
      <c r="M8720" s="2" t="s">
        <v>901</v>
      </c>
      <c r="P8720" s="2" t="s">
        <v>184</v>
      </c>
      <c r="Q8720" s="2" t="s">
        <v>89</v>
      </c>
      <c r="T8720" s="2" t="s">
        <v>902</v>
      </c>
      <c r="U8720" s="2" t="s">
        <v>94</v>
      </c>
      <c r="X8720" s="2" t="s">
        <v>94</v>
      </c>
      <c r="AK8720" s="2" t="s">
        <v>901</v>
      </c>
      <c r="AO8720" s="2" t="s">
        <v>384</v>
      </c>
      <c r="AR8720" s="2" t="s">
        <v>187</v>
      </c>
      <c r="AS8720" s="2" t="s">
        <v>188</v>
      </c>
      <c r="AT8720" s="2" t="s">
        <v>189</v>
      </c>
      <c r="AU8720" s="2" t="s">
        <v>263</v>
      </c>
      <c r="AW8720" s="2" t="s">
        <v>190</v>
      </c>
    </row>
    <row r="8721" spans="1:49" x14ac:dyDescent="0.25">
      <c r="A8721" s="2" t="s">
        <v>9092</v>
      </c>
      <c r="B8721" s="2" t="s">
        <v>6185</v>
      </c>
      <c r="C8721" s="2" t="s">
        <v>9093</v>
      </c>
      <c r="D8721" s="2" t="s">
        <v>9094</v>
      </c>
      <c r="E8721" s="2" t="s">
        <v>365</v>
      </c>
      <c r="F8721" s="2"/>
      <c r="H8721" s="2" t="s">
        <v>182</v>
      </c>
      <c r="M8721" s="2" t="s">
        <v>921</v>
      </c>
      <c r="P8721" s="2" t="s">
        <v>184</v>
      </c>
      <c r="Q8721" s="2" t="s">
        <v>89</v>
      </c>
      <c r="T8721" s="2" t="s">
        <v>922</v>
      </c>
      <c r="U8721" s="2" t="s">
        <v>94</v>
      </c>
      <c r="X8721" s="2" t="s">
        <v>94</v>
      </c>
      <c r="AK8721" s="2" t="s">
        <v>921</v>
      </c>
      <c r="AO8721" s="2" t="s">
        <v>384</v>
      </c>
      <c r="AT8721" s="2" t="s">
        <v>189</v>
      </c>
      <c r="AU8721" s="2" t="s">
        <v>263</v>
      </c>
      <c r="AW8721" s="2" t="s">
        <v>190</v>
      </c>
    </row>
    <row r="8722" spans="1:49" x14ac:dyDescent="0.25">
      <c r="A8722" s="2" t="s">
        <v>9092</v>
      </c>
      <c r="B8722" s="2" t="s">
        <v>6185</v>
      </c>
      <c r="C8722" s="2" t="s">
        <v>9093</v>
      </c>
      <c r="D8722" s="2" t="s">
        <v>9094</v>
      </c>
      <c r="E8722" s="2" t="s">
        <v>365</v>
      </c>
      <c r="F8722" s="2"/>
      <c r="H8722" s="2" t="s">
        <v>182</v>
      </c>
      <c r="M8722" s="2" t="s">
        <v>925</v>
      </c>
      <c r="P8722" s="2" t="s">
        <v>184</v>
      </c>
      <c r="Q8722" s="2" t="s">
        <v>89</v>
      </c>
      <c r="T8722" s="2" t="s">
        <v>926</v>
      </c>
      <c r="U8722" s="2" t="s">
        <v>94</v>
      </c>
      <c r="X8722" s="2" t="s">
        <v>94</v>
      </c>
      <c r="AK8722" s="2" t="s">
        <v>925</v>
      </c>
      <c r="AO8722" s="2" t="s">
        <v>384</v>
      </c>
      <c r="AT8722" s="2" t="s">
        <v>189</v>
      </c>
      <c r="AU8722" s="2" t="s">
        <v>263</v>
      </c>
      <c r="AW8722" s="2" t="s">
        <v>190</v>
      </c>
    </row>
    <row r="8723" spans="1:49" x14ac:dyDescent="0.25">
      <c r="A8723" s="2" t="s">
        <v>9092</v>
      </c>
      <c r="B8723" s="2" t="s">
        <v>6185</v>
      </c>
      <c r="C8723" s="2" t="s">
        <v>9093</v>
      </c>
      <c r="D8723" s="2" t="s">
        <v>9094</v>
      </c>
      <c r="E8723" s="2" t="s">
        <v>365</v>
      </c>
      <c r="F8723" s="2"/>
      <c r="H8723" s="2" t="s">
        <v>182</v>
      </c>
      <c r="M8723" s="2" t="s">
        <v>937</v>
      </c>
      <c r="P8723" s="2" t="s">
        <v>184</v>
      </c>
      <c r="Q8723" s="2" t="s">
        <v>89</v>
      </c>
      <c r="T8723" s="2" t="s">
        <v>938</v>
      </c>
      <c r="U8723" s="2" t="s">
        <v>94</v>
      </c>
      <c r="X8723" s="2" t="s">
        <v>94</v>
      </c>
      <c r="AK8723" s="2" t="s">
        <v>937</v>
      </c>
      <c r="AO8723" s="2" t="s">
        <v>384</v>
      </c>
      <c r="AT8723" s="2" t="s">
        <v>189</v>
      </c>
      <c r="AU8723" s="2" t="s">
        <v>263</v>
      </c>
      <c r="AW8723" s="2" t="s">
        <v>190</v>
      </c>
    </row>
    <row r="8724" spans="1:49" x14ac:dyDescent="0.25">
      <c r="A8724" s="2" t="s">
        <v>9092</v>
      </c>
      <c r="B8724" s="2" t="s">
        <v>6185</v>
      </c>
      <c r="C8724" s="2" t="s">
        <v>9093</v>
      </c>
      <c r="D8724" s="2" t="s">
        <v>9094</v>
      </c>
      <c r="E8724" s="2" t="s">
        <v>365</v>
      </c>
      <c r="F8724" s="2"/>
      <c r="H8724" s="2" t="s">
        <v>182</v>
      </c>
      <c r="M8724" s="2" t="s">
        <v>903</v>
      </c>
      <c r="P8724" s="2" t="s">
        <v>184</v>
      </c>
      <c r="Q8724" s="2" t="s">
        <v>89</v>
      </c>
      <c r="T8724" s="2" t="s">
        <v>641</v>
      </c>
      <c r="U8724" s="2" t="s">
        <v>94</v>
      </c>
      <c r="X8724" s="2" t="s">
        <v>94</v>
      </c>
      <c r="AK8724" s="2" t="s">
        <v>903</v>
      </c>
      <c r="AO8724" s="2" t="s">
        <v>384</v>
      </c>
      <c r="AR8724" s="2" t="s">
        <v>187</v>
      </c>
      <c r="AS8724" s="2" t="s">
        <v>188</v>
      </c>
      <c r="AT8724" s="2" t="s">
        <v>189</v>
      </c>
      <c r="AU8724" s="2" t="s">
        <v>263</v>
      </c>
      <c r="AW8724" s="2" t="s">
        <v>190</v>
      </c>
    </row>
    <row r="8725" spans="1:49" x14ac:dyDescent="0.25">
      <c r="A8725" s="2" t="s">
        <v>9092</v>
      </c>
      <c r="B8725" s="2" t="s">
        <v>6185</v>
      </c>
      <c r="C8725" s="2" t="s">
        <v>9093</v>
      </c>
      <c r="D8725" s="2" t="s">
        <v>9094</v>
      </c>
      <c r="E8725" s="2" t="s">
        <v>365</v>
      </c>
      <c r="F8725" s="2"/>
      <c r="H8725" s="2" t="s">
        <v>179</v>
      </c>
      <c r="I8725" s="2" t="s">
        <v>94</v>
      </c>
    </row>
    <row r="8726" spans="1:49" x14ac:dyDescent="0.25">
      <c r="A8726" s="2" t="s">
        <v>9095</v>
      </c>
      <c r="B8726" s="2" t="s">
        <v>6185</v>
      </c>
      <c r="C8726" s="2" t="s">
        <v>9096</v>
      </c>
      <c r="D8726" s="2" t="s">
        <v>9097</v>
      </c>
      <c r="E8726" s="2" t="s">
        <v>223</v>
      </c>
      <c r="F8726" s="2"/>
      <c r="H8726" s="2">
        <v>2</v>
      </c>
      <c r="J8726" s="2" t="s">
        <v>8981</v>
      </c>
    </row>
    <row r="8727" spans="1:49" x14ac:dyDescent="0.25">
      <c r="A8727" s="2" t="s">
        <v>9095</v>
      </c>
      <c r="B8727" s="2" t="s">
        <v>6185</v>
      </c>
      <c r="C8727" s="2" t="s">
        <v>9096</v>
      </c>
      <c r="D8727" s="2" t="s">
        <v>9097</v>
      </c>
      <c r="E8727" s="2" t="s">
        <v>223</v>
      </c>
      <c r="F8727" s="2"/>
      <c r="H8727" s="2">
        <v>2</v>
      </c>
      <c r="J8727" s="2" t="s">
        <v>9098</v>
      </c>
    </row>
    <row r="8728" spans="1:49" x14ac:dyDescent="0.25">
      <c r="A8728" s="2" t="s">
        <v>9099</v>
      </c>
      <c r="B8728" s="2" t="s">
        <v>6185</v>
      </c>
      <c r="C8728" s="2" t="s">
        <v>9100</v>
      </c>
      <c r="D8728" s="2" t="s">
        <v>9101</v>
      </c>
      <c r="E8728" s="2" t="s">
        <v>321</v>
      </c>
      <c r="F8728" s="2"/>
      <c r="H8728" s="2">
        <v>2</v>
      </c>
      <c r="J8728" s="2" t="s">
        <v>9102</v>
      </c>
    </row>
    <row r="8729" spans="1:49" x14ac:dyDescent="0.25">
      <c r="A8729" s="2" t="s">
        <v>9099</v>
      </c>
      <c r="B8729" s="2" t="s">
        <v>6185</v>
      </c>
      <c r="C8729" s="2" t="s">
        <v>9100</v>
      </c>
      <c r="D8729" s="2" t="s">
        <v>9101</v>
      </c>
      <c r="E8729" s="2" t="s">
        <v>321</v>
      </c>
      <c r="F8729" s="2"/>
      <c r="H8729" s="2">
        <v>2</v>
      </c>
      <c r="J8729" s="2" t="s">
        <v>9103</v>
      </c>
    </row>
    <row r="8730" spans="1:49" x14ac:dyDescent="0.25">
      <c r="A8730" s="2" t="s">
        <v>9104</v>
      </c>
      <c r="B8730" s="2" t="s">
        <v>6185</v>
      </c>
      <c r="C8730" s="2" t="s">
        <v>9105</v>
      </c>
      <c r="D8730" s="2" t="s">
        <v>9106</v>
      </c>
      <c r="E8730" s="2" t="s">
        <v>549</v>
      </c>
      <c r="F8730" s="2"/>
      <c r="H8730" s="2" t="s">
        <v>179</v>
      </c>
      <c r="I8730" s="2" t="s">
        <v>94</v>
      </c>
    </row>
    <row r="8731" spans="1:49" x14ac:dyDescent="0.25">
      <c r="A8731" s="2" t="s">
        <v>9104</v>
      </c>
      <c r="B8731" s="2" t="s">
        <v>6185</v>
      </c>
      <c r="C8731" s="2" t="s">
        <v>9105</v>
      </c>
      <c r="D8731" s="2" t="s">
        <v>9106</v>
      </c>
      <c r="E8731" s="2" t="s">
        <v>549</v>
      </c>
      <c r="F8731" s="2"/>
      <c r="H8731" s="2" t="s">
        <v>179</v>
      </c>
      <c r="I8731" s="2" t="s">
        <v>94</v>
      </c>
    </row>
    <row r="8732" spans="1:49" x14ac:dyDescent="0.25">
      <c r="A8732" s="2" t="s">
        <v>9104</v>
      </c>
      <c r="B8732" s="2" t="s">
        <v>6185</v>
      </c>
      <c r="C8732" s="2" t="s">
        <v>9105</v>
      </c>
      <c r="D8732" s="2" t="s">
        <v>9106</v>
      </c>
      <c r="E8732" s="2" t="s">
        <v>549</v>
      </c>
      <c r="F8732" s="2"/>
      <c r="H8732" s="2" t="s">
        <v>182</v>
      </c>
      <c r="M8732" s="2" t="s">
        <v>4152</v>
      </c>
      <c r="N8732" s="2" t="s">
        <v>87</v>
      </c>
      <c r="P8732" s="2" t="s">
        <v>184</v>
      </c>
      <c r="Q8732" s="2" t="s">
        <v>89</v>
      </c>
      <c r="R8732" s="2" t="s">
        <v>1209</v>
      </c>
      <c r="T8732" s="2" t="s">
        <v>723</v>
      </c>
      <c r="U8732" s="2" t="s">
        <v>94</v>
      </c>
      <c r="X8732" s="2" t="s">
        <v>94</v>
      </c>
      <c r="AK8732" s="2" t="s">
        <v>4152</v>
      </c>
      <c r="AO8732" s="2" t="s">
        <v>384</v>
      </c>
      <c r="AT8732" s="2" t="s">
        <v>189</v>
      </c>
    </row>
    <row r="8733" spans="1:49" x14ac:dyDescent="0.25">
      <c r="A8733" s="2" t="s">
        <v>9104</v>
      </c>
      <c r="B8733" s="2" t="s">
        <v>6185</v>
      </c>
      <c r="C8733" s="2" t="s">
        <v>9105</v>
      </c>
      <c r="D8733" s="2" t="s">
        <v>9106</v>
      </c>
      <c r="E8733" s="2" t="s">
        <v>549</v>
      </c>
      <c r="F8733" s="2"/>
      <c r="H8733" s="2" t="s">
        <v>182</v>
      </c>
      <c r="M8733" s="2" t="s">
        <v>4151</v>
      </c>
      <c r="N8733" s="2" t="s">
        <v>87</v>
      </c>
      <c r="P8733" s="2" t="s">
        <v>184</v>
      </c>
      <c r="Q8733" s="2" t="s">
        <v>89</v>
      </c>
      <c r="R8733" s="2" t="s">
        <v>1069</v>
      </c>
      <c r="T8733" s="2" t="s">
        <v>283</v>
      </c>
      <c r="U8733" s="2" t="s">
        <v>94</v>
      </c>
      <c r="X8733" s="2" t="s">
        <v>94</v>
      </c>
      <c r="AK8733" s="2" t="s">
        <v>4151</v>
      </c>
      <c r="AO8733" s="2" t="s">
        <v>384</v>
      </c>
      <c r="AT8733" s="2" t="s">
        <v>189</v>
      </c>
    </row>
    <row r="8734" spans="1:49" x14ac:dyDescent="0.25">
      <c r="A8734" s="2" t="s">
        <v>9104</v>
      </c>
      <c r="B8734" s="2" t="s">
        <v>6185</v>
      </c>
      <c r="C8734" s="2" t="s">
        <v>9105</v>
      </c>
      <c r="D8734" s="2" t="s">
        <v>9106</v>
      </c>
      <c r="E8734" s="2" t="s">
        <v>549</v>
      </c>
      <c r="F8734" s="2"/>
      <c r="H8734" s="2" t="s">
        <v>182</v>
      </c>
      <c r="M8734" s="2" t="s">
        <v>4155</v>
      </c>
      <c r="N8734" s="2" t="s">
        <v>87</v>
      </c>
      <c r="P8734" s="2" t="s">
        <v>184</v>
      </c>
      <c r="Q8734" s="2" t="s">
        <v>89</v>
      </c>
      <c r="R8734" s="2" t="s">
        <v>1072</v>
      </c>
      <c r="T8734" s="2" t="s">
        <v>287</v>
      </c>
      <c r="U8734" s="2" t="s">
        <v>94</v>
      </c>
      <c r="X8734" s="2" t="s">
        <v>94</v>
      </c>
      <c r="AK8734" s="2" t="s">
        <v>4155</v>
      </c>
      <c r="AO8734" s="2" t="s">
        <v>384</v>
      </c>
      <c r="AT8734" s="2" t="s">
        <v>189</v>
      </c>
    </row>
    <row r="8735" spans="1:49" x14ac:dyDescent="0.25">
      <c r="A8735" s="2" t="s">
        <v>9104</v>
      </c>
      <c r="B8735" s="2" t="s">
        <v>6185</v>
      </c>
      <c r="C8735" s="2" t="s">
        <v>9105</v>
      </c>
      <c r="D8735" s="2" t="s">
        <v>9106</v>
      </c>
      <c r="E8735" s="2" t="s">
        <v>549</v>
      </c>
      <c r="F8735" s="2"/>
      <c r="H8735" s="2" t="s">
        <v>182</v>
      </c>
      <c r="M8735" s="2" t="s">
        <v>4157</v>
      </c>
      <c r="N8735" s="2" t="s">
        <v>87</v>
      </c>
      <c r="P8735" s="2" t="s">
        <v>184</v>
      </c>
      <c r="Q8735" s="2" t="s">
        <v>89</v>
      </c>
      <c r="R8735" s="2" t="s">
        <v>1076</v>
      </c>
      <c r="T8735" s="2" t="s">
        <v>285</v>
      </c>
      <c r="U8735" s="2" t="s">
        <v>94</v>
      </c>
      <c r="X8735" s="2" t="s">
        <v>94</v>
      </c>
      <c r="AK8735" s="2" t="s">
        <v>4157</v>
      </c>
      <c r="AO8735" s="2" t="s">
        <v>384</v>
      </c>
      <c r="AT8735" s="2" t="s">
        <v>189</v>
      </c>
    </row>
    <row r="8736" spans="1:49" x14ac:dyDescent="0.25">
      <c r="A8736" s="2" t="s">
        <v>9104</v>
      </c>
      <c r="B8736" s="2" t="s">
        <v>6185</v>
      </c>
      <c r="C8736" s="2" t="s">
        <v>9105</v>
      </c>
      <c r="D8736" s="2" t="s">
        <v>9106</v>
      </c>
      <c r="E8736" s="2" t="s">
        <v>549</v>
      </c>
      <c r="F8736" s="2"/>
      <c r="H8736" s="2" t="s">
        <v>182</v>
      </c>
      <c r="M8736" s="2" t="s">
        <v>4156</v>
      </c>
      <c r="N8736" s="2" t="s">
        <v>87</v>
      </c>
      <c r="P8736" s="2" t="s">
        <v>184</v>
      </c>
      <c r="Q8736" s="2" t="s">
        <v>89</v>
      </c>
      <c r="R8736" s="2" t="s">
        <v>1080</v>
      </c>
      <c r="T8736" s="2" t="s">
        <v>291</v>
      </c>
      <c r="U8736" s="2" t="s">
        <v>94</v>
      </c>
      <c r="X8736" s="2" t="s">
        <v>94</v>
      </c>
      <c r="AK8736" s="2" t="s">
        <v>4156</v>
      </c>
      <c r="AO8736" s="2" t="s">
        <v>384</v>
      </c>
      <c r="AT8736" s="2" t="s">
        <v>189</v>
      </c>
    </row>
    <row r="8737" spans="1:49" x14ac:dyDescent="0.25">
      <c r="A8737" s="2" t="s">
        <v>9104</v>
      </c>
      <c r="B8737" s="2" t="s">
        <v>6185</v>
      </c>
      <c r="C8737" s="2" t="s">
        <v>9105</v>
      </c>
      <c r="D8737" s="2" t="s">
        <v>9106</v>
      </c>
      <c r="E8737" s="2" t="s">
        <v>549</v>
      </c>
      <c r="F8737" s="2"/>
      <c r="H8737" s="2" t="s">
        <v>182</v>
      </c>
      <c r="M8737" s="2" t="s">
        <v>4158</v>
      </c>
      <c r="N8737" s="2" t="s">
        <v>87</v>
      </c>
      <c r="P8737" s="2" t="s">
        <v>184</v>
      </c>
      <c r="Q8737" s="2" t="s">
        <v>89</v>
      </c>
      <c r="R8737" s="2" t="s">
        <v>1222</v>
      </c>
      <c r="T8737" s="2" t="s">
        <v>289</v>
      </c>
      <c r="U8737" s="2" t="s">
        <v>94</v>
      </c>
      <c r="X8737" s="2" t="s">
        <v>94</v>
      </c>
      <c r="AK8737" s="2" t="s">
        <v>4158</v>
      </c>
      <c r="AO8737" s="2" t="s">
        <v>384</v>
      </c>
      <c r="AT8737" s="2" t="s">
        <v>189</v>
      </c>
    </row>
    <row r="8738" spans="1:49" x14ac:dyDescent="0.25">
      <c r="A8738" s="2" t="s">
        <v>9104</v>
      </c>
      <c r="B8738" s="2" t="s">
        <v>6185</v>
      </c>
      <c r="C8738" s="2" t="s">
        <v>9105</v>
      </c>
      <c r="D8738" s="2" t="s">
        <v>9106</v>
      </c>
      <c r="E8738" s="2" t="s">
        <v>549</v>
      </c>
      <c r="F8738" s="2"/>
      <c r="H8738" s="2" t="s">
        <v>182</v>
      </c>
      <c r="M8738" s="2" t="s">
        <v>4197</v>
      </c>
      <c r="N8738" s="2" t="s">
        <v>87</v>
      </c>
      <c r="P8738" s="2" t="s">
        <v>184</v>
      </c>
      <c r="Q8738" s="2" t="s">
        <v>89</v>
      </c>
      <c r="R8738" s="2" t="s">
        <v>1329</v>
      </c>
      <c r="T8738" s="2" t="s">
        <v>301</v>
      </c>
      <c r="U8738" s="2" t="s">
        <v>94</v>
      </c>
      <c r="X8738" s="2" t="s">
        <v>94</v>
      </c>
      <c r="AK8738" s="2" t="s">
        <v>4197</v>
      </c>
      <c r="AO8738" s="2" t="s">
        <v>384</v>
      </c>
      <c r="AT8738" s="2" t="s">
        <v>189</v>
      </c>
    </row>
    <row r="8739" spans="1:49" x14ac:dyDescent="0.25">
      <c r="A8739" s="2" t="s">
        <v>9104</v>
      </c>
      <c r="B8739" s="2" t="s">
        <v>6185</v>
      </c>
      <c r="C8739" s="2" t="s">
        <v>9105</v>
      </c>
      <c r="D8739" s="2" t="s">
        <v>9106</v>
      </c>
      <c r="E8739" s="2" t="s">
        <v>549</v>
      </c>
      <c r="F8739" s="2"/>
      <c r="H8739" s="2" t="s">
        <v>182</v>
      </c>
      <c r="M8739" s="2" t="s">
        <v>4159</v>
      </c>
      <c r="N8739" s="2" t="s">
        <v>87</v>
      </c>
      <c r="P8739" s="2" t="s">
        <v>184</v>
      </c>
      <c r="Q8739" s="2" t="s">
        <v>89</v>
      </c>
      <c r="R8739" s="2" t="s">
        <v>1207</v>
      </c>
      <c r="T8739" s="2" t="s">
        <v>269</v>
      </c>
      <c r="U8739" s="2" t="s">
        <v>94</v>
      </c>
      <c r="X8739" s="2" t="s">
        <v>94</v>
      </c>
      <c r="AK8739" s="2" t="s">
        <v>4159</v>
      </c>
      <c r="AO8739" s="2" t="s">
        <v>384</v>
      </c>
      <c r="AT8739" s="2" t="s">
        <v>189</v>
      </c>
    </row>
    <row r="8740" spans="1:49" x14ac:dyDescent="0.25">
      <c r="A8740" s="2" t="s">
        <v>9107</v>
      </c>
      <c r="B8740" s="2" t="s">
        <v>6185</v>
      </c>
      <c r="C8740" s="2" t="s">
        <v>9108</v>
      </c>
      <c r="D8740" s="2" t="s">
        <v>9109</v>
      </c>
      <c r="E8740" s="2" t="s">
        <v>549</v>
      </c>
      <c r="F8740" s="2"/>
      <c r="H8740" s="2" t="s">
        <v>179</v>
      </c>
      <c r="I8740" s="2" t="s">
        <v>94</v>
      </c>
      <c r="J8740" s="2" t="s">
        <v>9110</v>
      </c>
    </row>
    <row r="8741" spans="1:49" x14ac:dyDescent="0.25">
      <c r="A8741" s="2" t="s">
        <v>9107</v>
      </c>
      <c r="B8741" s="2" t="s">
        <v>6185</v>
      </c>
      <c r="C8741" s="2" t="s">
        <v>9108</v>
      </c>
      <c r="D8741" s="2" t="s">
        <v>9109</v>
      </c>
      <c r="E8741" s="2" t="s">
        <v>549</v>
      </c>
      <c r="F8741" s="2"/>
      <c r="H8741" s="2" t="s">
        <v>182</v>
      </c>
      <c r="M8741" s="2" t="s">
        <v>268</v>
      </c>
      <c r="P8741" s="2" t="s">
        <v>184</v>
      </c>
      <c r="Q8741" s="2" t="s">
        <v>89</v>
      </c>
      <c r="T8741" s="2" t="s">
        <v>269</v>
      </c>
      <c r="U8741" s="2" t="s">
        <v>94</v>
      </c>
      <c r="X8741" s="2" t="s">
        <v>94</v>
      </c>
      <c r="AK8741" s="2" t="s">
        <v>268</v>
      </c>
      <c r="AR8741" s="2" t="s">
        <v>187</v>
      </c>
      <c r="AS8741" s="2" t="s">
        <v>188</v>
      </c>
      <c r="AT8741" s="2" t="s">
        <v>189</v>
      </c>
      <c r="AW8741" s="2" t="s">
        <v>190</v>
      </c>
    </row>
    <row r="8742" spans="1:49" x14ac:dyDescent="0.25">
      <c r="A8742" s="2" t="s">
        <v>9107</v>
      </c>
      <c r="B8742" s="2" t="s">
        <v>6185</v>
      </c>
      <c r="C8742" s="2" t="s">
        <v>9108</v>
      </c>
      <c r="D8742" s="2" t="s">
        <v>9109</v>
      </c>
      <c r="E8742" s="2" t="s">
        <v>549</v>
      </c>
      <c r="F8742" s="2"/>
      <c r="H8742" s="2" t="s">
        <v>182</v>
      </c>
      <c r="M8742" s="2" t="s">
        <v>805</v>
      </c>
      <c r="P8742" s="2" t="s">
        <v>184</v>
      </c>
      <c r="Q8742" s="2" t="s">
        <v>89</v>
      </c>
      <c r="T8742" s="2" t="s">
        <v>806</v>
      </c>
      <c r="U8742" s="2" t="s">
        <v>94</v>
      </c>
      <c r="X8742" s="2" t="s">
        <v>94</v>
      </c>
      <c r="AK8742" s="2" t="s">
        <v>805</v>
      </c>
      <c r="AT8742" s="2" t="s">
        <v>189</v>
      </c>
    </row>
    <row r="8743" spans="1:49" x14ac:dyDescent="0.25">
      <c r="A8743" s="2" t="s">
        <v>9107</v>
      </c>
      <c r="B8743" s="2" t="s">
        <v>6185</v>
      </c>
      <c r="C8743" s="2" t="s">
        <v>9108</v>
      </c>
      <c r="D8743" s="2" t="s">
        <v>9109</v>
      </c>
      <c r="E8743" s="2" t="s">
        <v>549</v>
      </c>
      <c r="F8743" s="2"/>
      <c r="H8743" s="2" t="s">
        <v>182</v>
      </c>
      <c r="M8743" s="2" t="s">
        <v>803</v>
      </c>
      <c r="P8743" s="2" t="s">
        <v>184</v>
      </c>
      <c r="Q8743" s="2" t="s">
        <v>89</v>
      </c>
      <c r="T8743" s="2" t="s">
        <v>804</v>
      </c>
      <c r="U8743" s="2" t="s">
        <v>94</v>
      </c>
      <c r="X8743" s="2" t="s">
        <v>94</v>
      </c>
      <c r="AK8743" s="2" t="s">
        <v>803</v>
      </c>
      <c r="AT8743" s="2" t="s">
        <v>189</v>
      </c>
    </row>
    <row r="8744" spans="1:49" x14ac:dyDescent="0.25">
      <c r="A8744" s="2" t="s">
        <v>9107</v>
      </c>
      <c r="B8744" s="2" t="s">
        <v>6185</v>
      </c>
      <c r="C8744" s="2" t="s">
        <v>9108</v>
      </c>
      <c r="D8744" s="2" t="s">
        <v>9109</v>
      </c>
      <c r="E8744" s="2" t="s">
        <v>549</v>
      </c>
      <c r="F8744" s="2"/>
      <c r="H8744" s="2" t="s">
        <v>182</v>
      </c>
      <c r="M8744" s="2" t="s">
        <v>300</v>
      </c>
      <c r="P8744" s="2" t="s">
        <v>184</v>
      </c>
      <c r="Q8744" s="2" t="s">
        <v>89</v>
      </c>
      <c r="T8744" s="2" t="s">
        <v>301</v>
      </c>
      <c r="U8744" s="2" t="s">
        <v>94</v>
      </c>
      <c r="X8744" s="2" t="s">
        <v>94</v>
      </c>
      <c r="AK8744" s="2" t="s">
        <v>300</v>
      </c>
      <c r="AT8744" s="2" t="s">
        <v>189</v>
      </c>
    </row>
    <row r="8745" spans="1:49" x14ac:dyDescent="0.25">
      <c r="A8745" s="2" t="s">
        <v>9107</v>
      </c>
      <c r="B8745" s="2" t="s">
        <v>6185</v>
      </c>
      <c r="C8745" s="2" t="s">
        <v>9108</v>
      </c>
      <c r="D8745" s="2" t="s">
        <v>9109</v>
      </c>
      <c r="E8745" s="2" t="s">
        <v>549</v>
      </c>
      <c r="F8745" s="2"/>
      <c r="H8745" s="2" t="s">
        <v>182</v>
      </c>
      <c r="M8745" s="2" t="s">
        <v>1174</v>
      </c>
      <c r="P8745" s="2" t="s">
        <v>184</v>
      </c>
      <c r="Q8745" s="2" t="s">
        <v>89</v>
      </c>
      <c r="T8745" s="2" t="s">
        <v>1175</v>
      </c>
      <c r="U8745" s="2" t="s">
        <v>94</v>
      </c>
      <c r="X8745" s="2" t="s">
        <v>94</v>
      </c>
      <c r="AK8745" s="2" t="s">
        <v>1174</v>
      </c>
      <c r="AT8745" s="2" t="s">
        <v>189</v>
      </c>
    </row>
    <row r="8746" spans="1:49" x14ac:dyDescent="0.25">
      <c r="A8746" s="2" t="s">
        <v>9107</v>
      </c>
      <c r="B8746" s="2" t="s">
        <v>6185</v>
      </c>
      <c r="C8746" s="2" t="s">
        <v>9108</v>
      </c>
      <c r="D8746" s="2" t="s">
        <v>9109</v>
      </c>
      <c r="E8746" s="2" t="s">
        <v>549</v>
      </c>
      <c r="F8746" s="2"/>
      <c r="H8746" s="2" t="s">
        <v>182</v>
      </c>
      <c r="M8746" s="2" t="s">
        <v>1170</v>
      </c>
      <c r="P8746" s="2" t="s">
        <v>184</v>
      </c>
      <c r="Q8746" s="2" t="s">
        <v>89</v>
      </c>
      <c r="T8746" s="2" t="s">
        <v>1171</v>
      </c>
      <c r="U8746" s="2" t="s">
        <v>94</v>
      </c>
      <c r="X8746" s="2" t="s">
        <v>94</v>
      </c>
      <c r="AK8746" s="2" t="s">
        <v>1170</v>
      </c>
      <c r="AT8746" s="2" t="s">
        <v>189</v>
      </c>
    </row>
    <row r="8747" spans="1:49" x14ac:dyDescent="0.25">
      <c r="A8747" s="2" t="s">
        <v>9107</v>
      </c>
      <c r="B8747" s="2" t="s">
        <v>6185</v>
      </c>
      <c r="C8747" s="2" t="s">
        <v>9108</v>
      </c>
      <c r="D8747" s="2" t="s">
        <v>9109</v>
      </c>
      <c r="E8747" s="2" t="s">
        <v>549</v>
      </c>
      <c r="F8747" s="2"/>
      <c r="H8747" s="2" t="s">
        <v>182</v>
      </c>
      <c r="M8747" s="2" t="s">
        <v>290</v>
      </c>
      <c r="P8747" s="2" t="s">
        <v>184</v>
      </c>
      <c r="Q8747" s="2" t="s">
        <v>89</v>
      </c>
      <c r="T8747" s="2" t="s">
        <v>291</v>
      </c>
      <c r="U8747" s="2" t="s">
        <v>94</v>
      </c>
      <c r="X8747" s="2" t="s">
        <v>94</v>
      </c>
      <c r="AK8747" s="2" t="s">
        <v>290</v>
      </c>
      <c r="AT8747" s="2" t="s">
        <v>189</v>
      </c>
    </row>
    <row r="8748" spans="1:49" x14ac:dyDescent="0.25">
      <c r="A8748" s="2" t="s">
        <v>9107</v>
      </c>
      <c r="B8748" s="2" t="s">
        <v>6185</v>
      </c>
      <c r="C8748" s="2" t="s">
        <v>9108</v>
      </c>
      <c r="D8748" s="2" t="s">
        <v>9109</v>
      </c>
      <c r="E8748" s="2" t="s">
        <v>549</v>
      </c>
      <c r="F8748" s="2"/>
      <c r="H8748" s="2" t="s">
        <v>182</v>
      </c>
      <c r="M8748" s="2" t="s">
        <v>772</v>
      </c>
      <c r="P8748" s="2" t="s">
        <v>184</v>
      </c>
      <c r="Q8748" s="2" t="s">
        <v>89</v>
      </c>
      <c r="T8748" s="2" t="s">
        <v>773</v>
      </c>
      <c r="U8748" s="2" t="s">
        <v>94</v>
      </c>
      <c r="X8748" s="2" t="s">
        <v>94</v>
      </c>
      <c r="AK8748" s="2" t="s">
        <v>772</v>
      </c>
      <c r="AT8748" s="2" t="s">
        <v>189</v>
      </c>
    </row>
    <row r="8749" spans="1:49" x14ac:dyDescent="0.25">
      <c r="A8749" s="2" t="s">
        <v>9107</v>
      </c>
      <c r="B8749" s="2" t="s">
        <v>6185</v>
      </c>
      <c r="C8749" s="2" t="s">
        <v>9108</v>
      </c>
      <c r="D8749" s="2" t="s">
        <v>9109</v>
      </c>
      <c r="E8749" s="2" t="s">
        <v>549</v>
      </c>
      <c r="F8749" s="2"/>
      <c r="H8749" s="2" t="s">
        <v>182</v>
      </c>
      <c r="M8749" s="2" t="s">
        <v>5380</v>
      </c>
      <c r="P8749" s="2" t="s">
        <v>184</v>
      </c>
      <c r="Q8749" s="2" t="s">
        <v>89</v>
      </c>
      <c r="T8749" s="2" t="s">
        <v>4087</v>
      </c>
      <c r="U8749" s="2" t="s">
        <v>94</v>
      </c>
      <c r="X8749" s="2" t="s">
        <v>94</v>
      </c>
      <c r="AK8749" s="2" t="s">
        <v>5380</v>
      </c>
      <c r="AT8749" s="2" t="s">
        <v>189</v>
      </c>
    </row>
    <row r="8750" spans="1:49" x14ac:dyDescent="0.25">
      <c r="A8750" s="2" t="s">
        <v>9107</v>
      </c>
      <c r="B8750" s="2" t="s">
        <v>6185</v>
      </c>
      <c r="C8750" s="2" t="s">
        <v>9108</v>
      </c>
      <c r="D8750" s="2" t="s">
        <v>9109</v>
      </c>
      <c r="E8750" s="2" t="s">
        <v>549</v>
      </c>
      <c r="F8750" s="2"/>
      <c r="H8750" s="2" t="s">
        <v>182</v>
      </c>
      <c r="M8750" s="2" t="s">
        <v>4457</v>
      </c>
      <c r="P8750" s="2" t="s">
        <v>184</v>
      </c>
      <c r="Q8750" s="2" t="s">
        <v>89</v>
      </c>
      <c r="T8750" s="2" t="s">
        <v>4084</v>
      </c>
      <c r="U8750" s="2" t="s">
        <v>94</v>
      </c>
      <c r="X8750" s="2" t="s">
        <v>94</v>
      </c>
      <c r="AK8750" s="2" t="s">
        <v>4457</v>
      </c>
      <c r="AT8750" s="2" t="s">
        <v>189</v>
      </c>
    </row>
    <row r="8751" spans="1:49" x14ac:dyDescent="0.25">
      <c r="A8751" s="2" t="s">
        <v>9107</v>
      </c>
      <c r="B8751" s="2" t="s">
        <v>6185</v>
      </c>
      <c r="C8751" s="2" t="s">
        <v>9108</v>
      </c>
      <c r="D8751" s="2" t="s">
        <v>9109</v>
      </c>
      <c r="E8751" s="2" t="s">
        <v>549</v>
      </c>
      <c r="F8751" s="2"/>
      <c r="H8751" s="2" t="s">
        <v>182</v>
      </c>
      <c r="M8751" s="2" t="s">
        <v>284</v>
      </c>
      <c r="P8751" s="2" t="s">
        <v>184</v>
      </c>
      <c r="Q8751" s="2" t="s">
        <v>89</v>
      </c>
      <c r="T8751" s="2" t="s">
        <v>285</v>
      </c>
      <c r="U8751" s="2" t="s">
        <v>94</v>
      </c>
      <c r="X8751" s="2" t="s">
        <v>94</v>
      </c>
      <c r="AK8751" s="2" t="s">
        <v>284</v>
      </c>
      <c r="AT8751" s="2" t="s">
        <v>189</v>
      </c>
    </row>
    <row r="8752" spans="1:49" x14ac:dyDescent="0.25">
      <c r="A8752" s="2" t="s">
        <v>9107</v>
      </c>
      <c r="B8752" s="2" t="s">
        <v>6185</v>
      </c>
      <c r="C8752" s="2" t="s">
        <v>9108</v>
      </c>
      <c r="D8752" s="2" t="s">
        <v>9109</v>
      </c>
      <c r="E8752" s="2" t="s">
        <v>549</v>
      </c>
      <c r="F8752" s="2"/>
      <c r="H8752" s="2" t="s">
        <v>182</v>
      </c>
      <c r="M8752" s="2" t="s">
        <v>286</v>
      </c>
      <c r="P8752" s="2" t="s">
        <v>184</v>
      </c>
      <c r="Q8752" s="2" t="s">
        <v>89</v>
      </c>
      <c r="T8752" s="2" t="s">
        <v>287</v>
      </c>
      <c r="U8752" s="2" t="s">
        <v>94</v>
      </c>
      <c r="X8752" s="2" t="s">
        <v>94</v>
      </c>
      <c r="AK8752" s="2" t="s">
        <v>286</v>
      </c>
      <c r="AT8752" s="2" t="s">
        <v>189</v>
      </c>
    </row>
    <row r="8753" spans="1:46" x14ac:dyDescent="0.25">
      <c r="A8753" s="2" t="s">
        <v>9107</v>
      </c>
      <c r="B8753" s="2" t="s">
        <v>6185</v>
      </c>
      <c r="C8753" s="2" t="s">
        <v>9108</v>
      </c>
      <c r="D8753" s="2" t="s">
        <v>9109</v>
      </c>
      <c r="E8753" s="2" t="s">
        <v>549</v>
      </c>
      <c r="F8753" s="2"/>
      <c r="H8753" s="2" t="s">
        <v>182</v>
      </c>
      <c r="M8753" s="2" t="s">
        <v>770</v>
      </c>
      <c r="P8753" s="2" t="s">
        <v>184</v>
      </c>
      <c r="Q8753" s="2" t="s">
        <v>89</v>
      </c>
      <c r="T8753" s="2" t="s">
        <v>771</v>
      </c>
      <c r="U8753" s="2" t="s">
        <v>94</v>
      </c>
      <c r="X8753" s="2" t="s">
        <v>94</v>
      </c>
      <c r="AK8753" s="2" t="s">
        <v>770</v>
      </c>
      <c r="AT8753" s="2" t="s">
        <v>189</v>
      </c>
    </row>
    <row r="8754" spans="1:46" x14ac:dyDescent="0.25">
      <c r="A8754" s="2" t="s">
        <v>9107</v>
      </c>
      <c r="B8754" s="2" t="s">
        <v>6185</v>
      </c>
      <c r="C8754" s="2" t="s">
        <v>9108</v>
      </c>
      <c r="D8754" s="2" t="s">
        <v>9109</v>
      </c>
      <c r="E8754" s="2" t="s">
        <v>549</v>
      </c>
      <c r="F8754" s="2"/>
      <c r="H8754" s="2" t="s">
        <v>182</v>
      </c>
      <c r="M8754" s="2" t="s">
        <v>724</v>
      </c>
      <c r="P8754" s="2" t="s">
        <v>184</v>
      </c>
      <c r="Q8754" s="2" t="s">
        <v>89</v>
      </c>
      <c r="T8754" s="2" t="s">
        <v>725</v>
      </c>
      <c r="U8754" s="2" t="s">
        <v>94</v>
      </c>
      <c r="X8754" s="2" t="s">
        <v>94</v>
      </c>
      <c r="AK8754" s="2" t="s">
        <v>724</v>
      </c>
      <c r="AT8754" s="2" t="s">
        <v>189</v>
      </c>
    </row>
    <row r="8755" spans="1:46" x14ac:dyDescent="0.25">
      <c r="A8755" s="2" t="s">
        <v>9107</v>
      </c>
      <c r="B8755" s="2" t="s">
        <v>6185</v>
      </c>
      <c r="C8755" s="2" t="s">
        <v>9108</v>
      </c>
      <c r="D8755" s="2" t="s">
        <v>9109</v>
      </c>
      <c r="E8755" s="2" t="s">
        <v>549</v>
      </c>
      <c r="F8755" s="2"/>
      <c r="H8755" s="2" t="s">
        <v>182</v>
      </c>
      <c r="M8755" s="2" t="s">
        <v>2024</v>
      </c>
      <c r="P8755" s="2" t="s">
        <v>184</v>
      </c>
      <c r="Q8755" s="2" t="s">
        <v>89</v>
      </c>
      <c r="T8755" s="2" t="s">
        <v>2025</v>
      </c>
      <c r="U8755" s="2" t="s">
        <v>94</v>
      </c>
      <c r="X8755" s="2" t="s">
        <v>94</v>
      </c>
      <c r="AK8755" s="2" t="s">
        <v>2024</v>
      </c>
      <c r="AT8755" s="2" t="s">
        <v>189</v>
      </c>
    </row>
    <row r="8756" spans="1:46" x14ac:dyDescent="0.25">
      <c r="A8756" s="2" t="s">
        <v>9107</v>
      </c>
      <c r="B8756" s="2" t="s">
        <v>6185</v>
      </c>
      <c r="C8756" s="2" t="s">
        <v>9108</v>
      </c>
      <c r="D8756" s="2" t="s">
        <v>9109</v>
      </c>
      <c r="E8756" s="2" t="s">
        <v>549</v>
      </c>
      <c r="F8756" s="2"/>
      <c r="H8756" s="2" t="s">
        <v>182</v>
      </c>
      <c r="M8756" s="2" t="s">
        <v>766</v>
      </c>
      <c r="P8756" s="2" t="s">
        <v>184</v>
      </c>
      <c r="Q8756" s="2" t="s">
        <v>89</v>
      </c>
      <c r="T8756" s="2" t="s">
        <v>767</v>
      </c>
      <c r="U8756" s="2" t="s">
        <v>94</v>
      </c>
      <c r="X8756" s="2" t="s">
        <v>94</v>
      </c>
      <c r="AK8756" s="2" t="s">
        <v>766</v>
      </c>
      <c r="AT8756" s="2" t="s">
        <v>189</v>
      </c>
    </row>
    <row r="8757" spans="1:46" x14ac:dyDescent="0.25">
      <c r="A8757" s="2" t="s">
        <v>9107</v>
      </c>
      <c r="B8757" s="2" t="s">
        <v>6185</v>
      </c>
      <c r="C8757" s="2" t="s">
        <v>9108</v>
      </c>
      <c r="D8757" s="2" t="s">
        <v>9109</v>
      </c>
      <c r="E8757" s="2" t="s">
        <v>549</v>
      </c>
      <c r="F8757" s="2"/>
      <c r="H8757" s="2" t="s">
        <v>182</v>
      </c>
      <c r="M8757" s="2" t="s">
        <v>768</v>
      </c>
      <c r="P8757" s="2" t="s">
        <v>184</v>
      </c>
      <c r="Q8757" s="2" t="s">
        <v>89</v>
      </c>
      <c r="T8757" s="2" t="s">
        <v>769</v>
      </c>
      <c r="U8757" s="2" t="s">
        <v>94</v>
      </c>
      <c r="X8757" s="2" t="s">
        <v>94</v>
      </c>
      <c r="AK8757" s="2" t="s">
        <v>768</v>
      </c>
      <c r="AT8757" s="2" t="s">
        <v>189</v>
      </c>
    </row>
    <row r="8758" spans="1:46" x14ac:dyDescent="0.25">
      <c r="A8758" s="2" t="s">
        <v>9107</v>
      </c>
      <c r="B8758" s="2" t="s">
        <v>6185</v>
      </c>
      <c r="C8758" s="2" t="s">
        <v>9108</v>
      </c>
      <c r="D8758" s="2" t="s">
        <v>9109</v>
      </c>
      <c r="E8758" s="2" t="s">
        <v>549</v>
      </c>
      <c r="F8758" s="2"/>
      <c r="H8758" s="2" t="s">
        <v>182</v>
      </c>
      <c r="M8758" s="2" t="s">
        <v>833</v>
      </c>
      <c r="P8758" s="2" t="s">
        <v>184</v>
      </c>
      <c r="Q8758" s="2" t="s">
        <v>89</v>
      </c>
      <c r="T8758" s="2" t="s">
        <v>834</v>
      </c>
      <c r="U8758" s="2" t="s">
        <v>94</v>
      </c>
      <c r="X8758" s="2" t="s">
        <v>94</v>
      </c>
      <c r="AK8758" s="2" t="s">
        <v>833</v>
      </c>
      <c r="AT8758" s="2" t="s">
        <v>189</v>
      </c>
    </row>
    <row r="8759" spans="1:46" x14ac:dyDescent="0.25">
      <c r="A8759" s="2" t="s">
        <v>9107</v>
      </c>
      <c r="B8759" s="2" t="s">
        <v>6185</v>
      </c>
      <c r="C8759" s="2" t="s">
        <v>9108</v>
      </c>
      <c r="D8759" s="2" t="s">
        <v>9109</v>
      </c>
      <c r="E8759" s="2" t="s">
        <v>549</v>
      </c>
      <c r="F8759" s="2"/>
      <c r="H8759" s="2" t="s">
        <v>182</v>
      </c>
      <c r="M8759" s="2" t="s">
        <v>282</v>
      </c>
      <c r="P8759" s="2" t="s">
        <v>184</v>
      </c>
      <c r="Q8759" s="2" t="s">
        <v>89</v>
      </c>
      <c r="T8759" s="2" t="s">
        <v>283</v>
      </c>
      <c r="U8759" s="2" t="s">
        <v>94</v>
      </c>
      <c r="X8759" s="2" t="s">
        <v>94</v>
      </c>
      <c r="AK8759" s="2" t="s">
        <v>282</v>
      </c>
      <c r="AT8759" s="2" t="s">
        <v>189</v>
      </c>
    </row>
    <row r="8760" spans="1:46" x14ac:dyDescent="0.25">
      <c r="A8760" s="2" t="s">
        <v>9107</v>
      </c>
      <c r="B8760" s="2" t="s">
        <v>6185</v>
      </c>
      <c r="C8760" s="2" t="s">
        <v>9108</v>
      </c>
      <c r="D8760" s="2" t="s">
        <v>9109</v>
      </c>
      <c r="E8760" s="2" t="s">
        <v>549</v>
      </c>
      <c r="F8760" s="2"/>
      <c r="H8760" s="2" t="s">
        <v>182</v>
      </c>
      <c r="M8760" s="2" t="s">
        <v>5991</v>
      </c>
      <c r="P8760" s="2" t="s">
        <v>184</v>
      </c>
      <c r="Q8760" s="2" t="s">
        <v>89</v>
      </c>
      <c r="T8760" s="2" t="s">
        <v>5830</v>
      </c>
      <c r="U8760" s="2" t="s">
        <v>94</v>
      </c>
      <c r="X8760" s="2" t="s">
        <v>94</v>
      </c>
      <c r="AK8760" s="2" t="s">
        <v>5991</v>
      </c>
      <c r="AT8760" s="2" t="s">
        <v>189</v>
      </c>
    </row>
    <row r="8761" spans="1:46" x14ac:dyDescent="0.25">
      <c r="A8761" s="2" t="s">
        <v>9107</v>
      </c>
      <c r="B8761" s="2" t="s">
        <v>6185</v>
      </c>
      <c r="C8761" s="2" t="s">
        <v>9108</v>
      </c>
      <c r="D8761" s="2" t="s">
        <v>9109</v>
      </c>
      <c r="E8761" s="2" t="s">
        <v>549</v>
      </c>
      <c r="F8761" s="2"/>
      <c r="H8761" s="2" t="s">
        <v>182</v>
      </c>
      <c r="M8761" s="2" t="s">
        <v>1869</v>
      </c>
      <c r="P8761" s="2" t="s">
        <v>184</v>
      </c>
      <c r="Q8761" s="2" t="s">
        <v>89</v>
      </c>
      <c r="T8761" s="2" t="s">
        <v>1870</v>
      </c>
      <c r="U8761" s="2" t="s">
        <v>94</v>
      </c>
      <c r="X8761" s="2" t="s">
        <v>94</v>
      </c>
      <c r="AK8761" s="2" t="s">
        <v>1869</v>
      </c>
      <c r="AT8761" s="2" t="s">
        <v>189</v>
      </c>
    </row>
    <row r="8762" spans="1:46" x14ac:dyDescent="0.25">
      <c r="A8762" s="2" t="s">
        <v>9107</v>
      </c>
      <c r="B8762" s="2" t="s">
        <v>6185</v>
      </c>
      <c r="C8762" s="2" t="s">
        <v>9108</v>
      </c>
      <c r="D8762" s="2" t="s">
        <v>9109</v>
      </c>
      <c r="E8762" s="2" t="s">
        <v>549</v>
      </c>
      <c r="F8762" s="2"/>
      <c r="H8762" s="2" t="s">
        <v>182</v>
      </c>
      <c r="M8762" s="2" t="s">
        <v>2022</v>
      </c>
      <c r="P8762" s="2" t="s">
        <v>184</v>
      </c>
      <c r="Q8762" s="2" t="s">
        <v>89</v>
      </c>
      <c r="T8762" s="2" t="s">
        <v>2023</v>
      </c>
      <c r="U8762" s="2" t="s">
        <v>94</v>
      </c>
      <c r="X8762" s="2" t="s">
        <v>94</v>
      </c>
      <c r="AK8762" s="2" t="s">
        <v>2022</v>
      </c>
      <c r="AT8762" s="2" t="s">
        <v>189</v>
      </c>
    </row>
    <row r="8763" spans="1:46" x14ac:dyDescent="0.25">
      <c r="A8763" s="2" t="s">
        <v>9107</v>
      </c>
      <c r="B8763" s="2" t="s">
        <v>6185</v>
      </c>
      <c r="C8763" s="2" t="s">
        <v>9108</v>
      </c>
      <c r="D8763" s="2" t="s">
        <v>9109</v>
      </c>
      <c r="E8763" s="2" t="s">
        <v>549</v>
      </c>
      <c r="F8763" s="2"/>
      <c r="H8763" s="2" t="s">
        <v>182</v>
      </c>
      <c r="M8763" s="2" t="s">
        <v>5313</v>
      </c>
      <c r="P8763" s="2" t="s">
        <v>184</v>
      </c>
      <c r="Q8763" s="2" t="s">
        <v>89</v>
      </c>
      <c r="T8763" s="2" t="s">
        <v>5314</v>
      </c>
      <c r="U8763" s="2" t="s">
        <v>94</v>
      </c>
      <c r="X8763" s="2" t="s">
        <v>94</v>
      </c>
      <c r="AK8763" s="2" t="s">
        <v>5313</v>
      </c>
      <c r="AT8763" s="2" t="s">
        <v>189</v>
      </c>
    </row>
    <row r="8764" spans="1:46" x14ac:dyDescent="0.25">
      <c r="A8764" s="2" t="s">
        <v>9107</v>
      </c>
      <c r="B8764" s="2" t="s">
        <v>6185</v>
      </c>
      <c r="C8764" s="2" t="s">
        <v>9108</v>
      </c>
      <c r="D8764" s="2" t="s">
        <v>9109</v>
      </c>
      <c r="E8764" s="2" t="s">
        <v>549</v>
      </c>
      <c r="F8764" s="2"/>
      <c r="H8764" s="2" t="s">
        <v>182</v>
      </c>
      <c r="M8764" s="2" t="s">
        <v>6690</v>
      </c>
      <c r="P8764" s="2" t="s">
        <v>184</v>
      </c>
      <c r="Q8764" s="2" t="s">
        <v>89</v>
      </c>
      <c r="T8764" s="2" t="s">
        <v>6691</v>
      </c>
      <c r="U8764" s="2" t="s">
        <v>94</v>
      </c>
      <c r="X8764" s="2" t="s">
        <v>94</v>
      </c>
      <c r="AK8764" s="2" t="s">
        <v>6690</v>
      </c>
      <c r="AT8764" s="2" t="s">
        <v>189</v>
      </c>
    </row>
    <row r="8765" spans="1:46" x14ac:dyDescent="0.25">
      <c r="A8765" s="2" t="s">
        <v>9107</v>
      </c>
      <c r="B8765" s="2" t="s">
        <v>6185</v>
      </c>
      <c r="C8765" s="2" t="s">
        <v>9108</v>
      </c>
      <c r="D8765" s="2" t="s">
        <v>9109</v>
      </c>
      <c r="E8765" s="2" t="s">
        <v>549</v>
      </c>
      <c r="F8765" s="2"/>
      <c r="H8765" s="2" t="s">
        <v>182</v>
      </c>
      <c r="M8765" s="2" t="s">
        <v>722</v>
      </c>
      <c r="P8765" s="2" t="s">
        <v>184</v>
      </c>
      <c r="Q8765" s="2" t="s">
        <v>89</v>
      </c>
      <c r="T8765" s="2" t="s">
        <v>723</v>
      </c>
      <c r="U8765" s="2" t="s">
        <v>94</v>
      </c>
      <c r="X8765" s="2" t="s">
        <v>94</v>
      </c>
      <c r="AK8765" s="2" t="s">
        <v>722</v>
      </c>
      <c r="AT8765" s="2" t="s">
        <v>189</v>
      </c>
    </row>
    <row r="8766" spans="1:46" x14ac:dyDescent="0.25">
      <c r="A8766" s="2" t="s">
        <v>9107</v>
      </c>
      <c r="B8766" s="2" t="s">
        <v>6185</v>
      </c>
      <c r="C8766" s="2" t="s">
        <v>9108</v>
      </c>
      <c r="D8766" s="2" t="s">
        <v>9109</v>
      </c>
      <c r="E8766" s="2" t="s">
        <v>549</v>
      </c>
      <c r="F8766" s="2"/>
      <c r="H8766" s="2" t="s">
        <v>182</v>
      </c>
      <c r="M8766" s="2" t="s">
        <v>7750</v>
      </c>
      <c r="P8766" s="2" t="s">
        <v>184</v>
      </c>
      <c r="Q8766" s="2" t="s">
        <v>89</v>
      </c>
      <c r="T8766" s="2" t="s">
        <v>7751</v>
      </c>
      <c r="U8766" s="2" t="s">
        <v>94</v>
      </c>
      <c r="X8766" s="2" t="s">
        <v>94</v>
      </c>
      <c r="AK8766" s="2" t="s">
        <v>7750</v>
      </c>
      <c r="AT8766" s="2" t="s">
        <v>189</v>
      </c>
    </row>
    <row r="8767" spans="1:46" x14ac:dyDescent="0.25">
      <c r="A8767" s="2" t="s">
        <v>9107</v>
      </c>
      <c r="B8767" s="2" t="s">
        <v>6185</v>
      </c>
      <c r="C8767" s="2" t="s">
        <v>9108</v>
      </c>
      <c r="D8767" s="2" t="s">
        <v>9109</v>
      </c>
      <c r="E8767" s="2" t="s">
        <v>549</v>
      </c>
      <c r="F8767" s="2"/>
      <c r="H8767" s="2" t="s">
        <v>182</v>
      </c>
      <c r="M8767" s="2" t="s">
        <v>764</v>
      </c>
      <c r="P8767" s="2" t="s">
        <v>184</v>
      </c>
      <c r="Q8767" s="2" t="s">
        <v>89</v>
      </c>
      <c r="T8767" s="2" t="s">
        <v>765</v>
      </c>
      <c r="U8767" s="2" t="s">
        <v>94</v>
      </c>
      <c r="X8767" s="2" t="s">
        <v>94</v>
      </c>
      <c r="AK8767" s="2" t="s">
        <v>764</v>
      </c>
      <c r="AT8767" s="2" t="s">
        <v>189</v>
      </c>
    </row>
    <row r="8768" spans="1:46" x14ac:dyDescent="0.25">
      <c r="A8768" s="2" t="s">
        <v>9107</v>
      </c>
      <c r="B8768" s="2" t="s">
        <v>6185</v>
      </c>
      <c r="C8768" s="2" t="s">
        <v>9108</v>
      </c>
      <c r="D8768" s="2" t="s">
        <v>9109</v>
      </c>
      <c r="E8768" s="2" t="s">
        <v>549</v>
      </c>
      <c r="F8768" s="2"/>
      <c r="H8768" s="2" t="s">
        <v>182</v>
      </c>
      <c r="M8768" s="2" t="s">
        <v>4468</v>
      </c>
      <c r="P8768" s="2" t="s">
        <v>184</v>
      </c>
      <c r="Q8768" s="2" t="s">
        <v>89</v>
      </c>
      <c r="T8768" s="2" t="s">
        <v>2552</v>
      </c>
      <c r="U8768" s="2" t="s">
        <v>94</v>
      </c>
      <c r="X8768" s="2" t="s">
        <v>94</v>
      </c>
      <c r="AK8768" s="2" t="s">
        <v>4468</v>
      </c>
      <c r="AT8768" s="2" t="s">
        <v>189</v>
      </c>
    </row>
    <row r="8769" spans="1:46" x14ac:dyDescent="0.25">
      <c r="A8769" s="2" t="s">
        <v>9107</v>
      </c>
      <c r="B8769" s="2" t="s">
        <v>6185</v>
      </c>
      <c r="C8769" s="2" t="s">
        <v>9108</v>
      </c>
      <c r="D8769" s="2" t="s">
        <v>9109</v>
      </c>
      <c r="E8769" s="2" t="s">
        <v>549</v>
      </c>
      <c r="F8769" s="2"/>
      <c r="H8769" s="2" t="s">
        <v>182</v>
      </c>
      <c r="M8769" s="2" t="s">
        <v>7026</v>
      </c>
      <c r="P8769" s="2" t="s">
        <v>184</v>
      </c>
      <c r="Q8769" s="2" t="s">
        <v>89</v>
      </c>
      <c r="T8769" s="2" t="s">
        <v>7027</v>
      </c>
      <c r="U8769" s="2" t="s">
        <v>94</v>
      </c>
      <c r="X8769" s="2" t="s">
        <v>94</v>
      </c>
      <c r="AK8769" s="2" t="s">
        <v>7026</v>
      </c>
      <c r="AT8769" s="2" t="s">
        <v>189</v>
      </c>
    </row>
    <row r="8770" spans="1:46" x14ac:dyDescent="0.25">
      <c r="A8770" s="2" t="s">
        <v>9107</v>
      </c>
      <c r="B8770" s="2" t="s">
        <v>6185</v>
      </c>
      <c r="C8770" s="2" t="s">
        <v>9108</v>
      </c>
      <c r="D8770" s="2" t="s">
        <v>9109</v>
      </c>
      <c r="E8770" s="2" t="s">
        <v>549</v>
      </c>
      <c r="F8770" s="2"/>
      <c r="H8770" s="2" t="s">
        <v>182</v>
      </c>
      <c r="M8770" s="2" t="s">
        <v>7024</v>
      </c>
      <c r="P8770" s="2" t="s">
        <v>184</v>
      </c>
      <c r="Q8770" s="2" t="s">
        <v>89</v>
      </c>
      <c r="T8770" s="2" t="s">
        <v>7025</v>
      </c>
      <c r="U8770" s="2" t="s">
        <v>94</v>
      </c>
      <c r="X8770" s="2" t="s">
        <v>94</v>
      </c>
      <c r="AK8770" s="2" t="s">
        <v>7024</v>
      </c>
      <c r="AT8770" s="2" t="s">
        <v>189</v>
      </c>
    </row>
    <row r="8771" spans="1:46" x14ac:dyDescent="0.25">
      <c r="A8771" s="2" t="s">
        <v>9107</v>
      </c>
      <c r="B8771" s="2" t="s">
        <v>6185</v>
      </c>
      <c r="C8771" s="2" t="s">
        <v>9108</v>
      </c>
      <c r="D8771" s="2" t="s">
        <v>9109</v>
      </c>
      <c r="E8771" s="2" t="s">
        <v>549</v>
      </c>
      <c r="F8771" s="2"/>
      <c r="H8771" s="2" t="s">
        <v>182</v>
      </c>
      <c r="M8771" s="2" t="s">
        <v>6827</v>
      </c>
      <c r="P8771" s="2" t="s">
        <v>184</v>
      </c>
      <c r="Q8771" s="2" t="s">
        <v>89</v>
      </c>
      <c r="T8771" s="2" t="s">
        <v>6828</v>
      </c>
      <c r="U8771" s="2" t="s">
        <v>94</v>
      </c>
      <c r="X8771" s="2" t="s">
        <v>94</v>
      </c>
      <c r="AK8771" s="2" t="s">
        <v>6827</v>
      </c>
      <c r="AT8771" s="2" t="s">
        <v>189</v>
      </c>
    </row>
    <row r="8772" spans="1:46" x14ac:dyDescent="0.25">
      <c r="A8772" s="2" t="s">
        <v>9107</v>
      </c>
      <c r="B8772" s="2" t="s">
        <v>6185</v>
      </c>
      <c r="C8772" s="2" t="s">
        <v>9108</v>
      </c>
      <c r="D8772" s="2" t="s">
        <v>9109</v>
      </c>
      <c r="E8772" s="2" t="s">
        <v>549</v>
      </c>
      <c r="F8772" s="2"/>
      <c r="H8772" s="2" t="s">
        <v>182</v>
      </c>
      <c r="M8772" s="2" t="s">
        <v>5584</v>
      </c>
      <c r="P8772" s="2" t="s">
        <v>184</v>
      </c>
      <c r="Q8772" s="2" t="s">
        <v>89</v>
      </c>
      <c r="T8772" s="2" t="s">
        <v>5585</v>
      </c>
      <c r="U8772" s="2" t="s">
        <v>94</v>
      </c>
      <c r="X8772" s="2" t="s">
        <v>94</v>
      </c>
      <c r="AK8772" s="2" t="s">
        <v>5584</v>
      </c>
      <c r="AT8772" s="2" t="s">
        <v>189</v>
      </c>
    </row>
    <row r="8773" spans="1:46" x14ac:dyDescent="0.25">
      <c r="A8773" s="2" t="s">
        <v>9107</v>
      </c>
      <c r="B8773" s="2" t="s">
        <v>6185</v>
      </c>
      <c r="C8773" s="2" t="s">
        <v>9108</v>
      </c>
      <c r="D8773" s="2" t="s">
        <v>9109</v>
      </c>
      <c r="E8773" s="2" t="s">
        <v>549</v>
      </c>
      <c r="F8773" s="2"/>
      <c r="H8773" s="2" t="s">
        <v>182</v>
      </c>
      <c r="M8773" s="2" t="s">
        <v>6829</v>
      </c>
      <c r="P8773" s="2" t="s">
        <v>184</v>
      </c>
      <c r="Q8773" s="2" t="s">
        <v>89</v>
      </c>
      <c r="T8773" s="2" t="s">
        <v>6830</v>
      </c>
      <c r="U8773" s="2" t="s">
        <v>94</v>
      </c>
      <c r="X8773" s="2" t="s">
        <v>94</v>
      </c>
      <c r="AK8773" s="2" t="s">
        <v>6829</v>
      </c>
      <c r="AT8773" s="2" t="s">
        <v>189</v>
      </c>
    </row>
    <row r="8774" spans="1:46" x14ac:dyDescent="0.25">
      <c r="A8774" s="2" t="s">
        <v>9107</v>
      </c>
      <c r="B8774" s="2" t="s">
        <v>6185</v>
      </c>
      <c r="C8774" s="2" t="s">
        <v>9108</v>
      </c>
      <c r="D8774" s="2" t="s">
        <v>9109</v>
      </c>
      <c r="E8774" s="2" t="s">
        <v>549</v>
      </c>
      <c r="F8774" s="2"/>
      <c r="H8774" s="2" t="s">
        <v>182</v>
      </c>
      <c r="M8774" s="2" t="s">
        <v>5776</v>
      </c>
      <c r="P8774" s="2" t="s">
        <v>184</v>
      </c>
      <c r="Q8774" s="2" t="s">
        <v>89</v>
      </c>
      <c r="T8774" s="2" t="s">
        <v>2549</v>
      </c>
      <c r="U8774" s="2" t="s">
        <v>94</v>
      </c>
      <c r="X8774" s="2" t="s">
        <v>94</v>
      </c>
      <c r="AK8774" s="2" t="s">
        <v>5776</v>
      </c>
      <c r="AT8774" s="2" t="s">
        <v>189</v>
      </c>
    </row>
    <row r="8775" spans="1:46" x14ac:dyDescent="0.25">
      <c r="A8775" s="2" t="s">
        <v>9107</v>
      </c>
      <c r="B8775" s="2" t="s">
        <v>6185</v>
      </c>
      <c r="C8775" s="2" t="s">
        <v>9108</v>
      </c>
      <c r="D8775" s="2" t="s">
        <v>9109</v>
      </c>
      <c r="E8775" s="2" t="s">
        <v>549</v>
      </c>
      <c r="F8775" s="2"/>
      <c r="H8775" s="2" t="s">
        <v>182</v>
      </c>
      <c r="M8775" s="2" t="s">
        <v>5157</v>
      </c>
      <c r="P8775" s="2" t="s">
        <v>184</v>
      </c>
      <c r="Q8775" s="2" t="s">
        <v>89</v>
      </c>
      <c r="T8775" s="2" t="s">
        <v>4801</v>
      </c>
      <c r="U8775" s="2" t="s">
        <v>94</v>
      </c>
      <c r="X8775" s="2" t="s">
        <v>94</v>
      </c>
      <c r="AK8775" s="2" t="s">
        <v>5157</v>
      </c>
      <c r="AT8775" s="2" t="s">
        <v>189</v>
      </c>
    </row>
    <row r="8776" spans="1:46" x14ac:dyDescent="0.25">
      <c r="A8776" s="2" t="s">
        <v>9107</v>
      </c>
      <c r="B8776" s="2" t="s">
        <v>6185</v>
      </c>
      <c r="C8776" s="2" t="s">
        <v>9108</v>
      </c>
      <c r="D8776" s="2" t="s">
        <v>9109</v>
      </c>
      <c r="E8776" s="2" t="s">
        <v>549</v>
      </c>
      <c r="F8776" s="2"/>
      <c r="H8776" s="2" t="s">
        <v>182</v>
      </c>
      <c r="M8776" s="2" t="s">
        <v>6817</v>
      </c>
      <c r="P8776" s="2" t="s">
        <v>184</v>
      </c>
      <c r="Q8776" s="2" t="s">
        <v>89</v>
      </c>
      <c r="T8776" s="2" t="s">
        <v>6818</v>
      </c>
      <c r="U8776" s="2" t="s">
        <v>94</v>
      </c>
      <c r="X8776" s="2" t="s">
        <v>94</v>
      </c>
      <c r="AK8776" s="2" t="s">
        <v>6817</v>
      </c>
      <c r="AT8776" s="2" t="s">
        <v>189</v>
      </c>
    </row>
    <row r="8777" spans="1:46" x14ac:dyDescent="0.25">
      <c r="A8777" s="2" t="s">
        <v>9107</v>
      </c>
      <c r="B8777" s="2" t="s">
        <v>6185</v>
      </c>
      <c r="C8777" s="2" t="s">
        <v>9108</v>
      </c>
      <c r="D8777" s="2" t="s">
        <v>9109</v>
      </c>
      <c r="E8777" s="2" t="s">
        <v>549</v>
      </c>
      <c r="F8777" s="2"/>
      <c r="H8777" s="2" t="s">
        <v>182</v>
      </c>
      <c r="M8777" s="2" t="s">
        <v>6815</v>
      </c>
      <c r="P8777" s="2" t="s">
        <v>184</v>
      </c>
      <c r="Q8777" s="2" t="s">
        <v>89</v>
      </c>
      <c r="T8777" s="2" t="s">
        <v>6816</v>
      </c>
      <c r="U8777" s="2" t="s">
        <v>94</v>
      </c>
      <c r="X8777" s="2" t="s">
        <v>94</v>
      </c>
      <c r="AK8777" s="2" t="s">
        <v>6815</v>
      </c>
      <c r="AT8777" s="2" t="s">
        <v>189</v>
      </c>
    </row>
    <row r="8778" spans="1:46" x14ac:dyDescent="0.25">
      <c r="A8778" s="2" t="s">
        <v>9107</v>
      </c>
      <c r="B8778" s="2" t="s">
        <v>6185</v>
      </c>
      <c r="C8778" s="2" t="s">
        <v>9108</v>
      </c>
      <c r="D8778" s="2" t="s">
        <v>9109</v>
      </c>
      <c r="E8778" s="2" t="s">
        <v>549</v>
      </c>
      <c r="F8778" s="2"/>
      <c r="H8778" s="2" t="s">
        <v>179</v>
      </c>
      <c r="I8778" s="2" t="s">
        <v>94</v>
      </c>
    </row>
    <row r="8779" spans="1:46" x14ac:dyDescent="0.25">
      <c r="A8779" s="2" t="s">
        <v>9111</v>
      </c>
      <c r="B8779" s="2" t="s">
        <v>6185</v>
      </c>
      <c r="C8779" s="2" t="s">
        <v>9112</v>
      </c>
      <c r="D8779" s="2" t="s">
        <v>9113</v>
      </c>
      <c r="E8779" s="2" t="s">
        <v>549</v>
      </c>
      <c r="F8779" s="2"/>
      <c r="H8779" s="2">
        <v>2</v>
      </c>
      <c r="J8779" s="2" t="s">
        <v>9114</v>
      </c>
    </row>
    <row r="8780" spans="1:46" x14ac:dyDescent="0.25">
      <c r="A8780" s="2" t="s">
        <v>9111</v>
      </c>
      <c r="B8780" s="2" t="s">
        <v>6185</v>
      </c>
      <c r="C8780" s="2" t="s">
        <v>9112</v>
      </c>
      <c r="D8780" s="2" t="s">
        <v>9113</v>
      </c>
      <c r="E8780" s="2" t="s">
        <v>549</v>
      </c>
      <c r="F8780" s="2"/>
      <c r="H8780" s="2">
        <v>2</v>
      </c>
      <c r="J8780" s="2" t="s">
        <v>9115</v>
      </c>
    </row>
    <row r="8781" spans="1:46" x14ac:dyDescent="0.25">
      <c r="A8781" s="2" t="s">
        <v>9116</v>
      </c>
      <c r="B8781" s="2" t="s">
        <v>6185</v>
      </c>
      <c r="C8781" s="2" t="s">
        <v>9117</v>
      </c>
      <c r="D8781" s="2" t="s">
        <v>9118</v>
      </c>
      <c r="E8781" s="2" t="s">
        <v>178</v>
      </c>
      <c r="F8781" s="2"/>
      <c r="H8781" s="2" t="s">
        <v>179</v>
      </c>
      <c r="I8781" s="2" t="s">
        <v>6710</v>
      </c>
      <c r="J8781" s="2" t="s">
        <v>9119</v>
      </c>
    </row>
    <row r="8782" spans="1:46" x14ac:dyDescent="0.25">
      <c r="A8782" s="2" t="s">
        <v>9116</v>
      </c>
      <c r="B8782" s="2" t="s">
        <v>6185</v>
      </c>
      <c r="C8782" s="2" t="s">
        <v>9117</v>
      </c>
      <c r="D8782" s="2" t="s">
        <v>9118</v>
      </c>
      <c r="E8782" s="2" t="s">
        <v>178</v>
      </c>
      <c r="F8782" s="2"/>
      <c r="H8782" s="2" t="s">
        <v>182</v>
      </c>
      <c r="M8782" s="2" t="s">
        <v>1966</v>
      </c>
      <c r="O8782" s="2" t="s">
        <v>88</v>
      </c>
      <c r="P8782" s="2" t="s">
        <v>184</v>
      </c>
      <c r="Q8782" s="2" t="s">
        <v>89</v>
      </c>
      <c r="S8782" s="2" t="s">
        <v>1499</v>
      </c>
      <c r="T8782" s="2" t="s">
        <v>193</v>
      </c>
      <c r="U8782" s="2" t="s">
        <v>101</v>
      </c>
      <c r="X8782" s="2" t="s">
        <v>94</v>
      </c>
      <c r="Y8782" s="2" t="s">
        <v>95</v>
      </c>
      <c r="AB8782" s="2" t="s">
        <v>98</v>
      </c>
      <c r="AC8782" s="2" t="s">
        <v>99</v>
      </c>
      <c r="AD8782" s="2" t="s">
        <v>100</v>
      </c>
      <c r="AE8782" s="2" t="s">
        <v>101</v>
      </c>
      <c r="AK8782" s="2" t="s">
        <v>1966</v>
      </c>
      <c r="AT8782" s="2" t="s">
        <v>189</v>
      </c>
    </row>
    <row r="8783" spans="1:46" x14ac:dyDescent="0.25">
      <c r="A8783" s="2" t="s">
        <v>9116</v>
      </c>
      <c r="B8783" s="2" t="s">
        <v>6185</v>
      </c>
      <c r="C8783" s="2" t="s">
        <v>9117</v>
      </c>
      <c r="D8783" s="2" t="s">
        <v>9118</v>
      </c>
      <c r="E8783" s="2" t="s">
        <v>178</v>
      </c>
      <c r="F8783" s="2"/>
      <c r="H8783" s="2" t="s">
        <v>182</v>
      </c>
      <c r="M8783" s="2" t="s">
        <v>239</v>
      </c>
      <c r="O8783" s="2" t="s">
        <v>88</v>
      </c>
      <c r="P8783" s="2" t="s">
        <v>184</v>
      </c>
      <c r="Q8783" s="2" t="s">
        <v>89</v>
      </c>
      <c r="S8783" s="2" t="s">
        <v>240</v>
      </c>
      <c r="T8783" s="2" t="s">
        <v>241</v>
      </c>
      <c r="U8783" s="2" t="s">
        <v>99</v>
      </c>
      <c r="X8783" s="2" t="s">
        <v>94</v>
      </c>
      <c r="Y8783" s="2" t="s">
        <v>95</v>
      </c>
      <c r="AB8783" s="2" t="s">
        <v>98</v>
      </c>
      <c r="AC8783" s="2" t="s">
        <v>99</v>
      </c>
      <c r="AD8783" s="2" t="s">
        <v>100</v>
      </c>
      <c r="AE8783" s="2" t="s">
        <v>101</v>
      </c>
      <c r="AK8783" s="2" t="s">
        <v>239</v>
      </c>
      <c r="AT8783" s="2" t="s">
        <v>189</v>
      </c>
    </row>
    <row r="8784" spans="1:46" x14ac:dyDescent="0.25">
      <c r="A8784" s="2" t="s">
        <v>9116</v>
      </c>
      <c r="B8784" s="2" t="s">
        <v>6185</v>
      </c>
      <c r="C8784" s="2" t="s">
        <v>9117</v>
      </c>
      <c r="D8784" s="2" t="s">
        <v>9118</v>
      </c>
      <c r="E8784" s="2" t="s">
        <v>178</v>
      </c>
      <c r="F8784" s="2"/>
      <c r="H8784" s="2" t="s">
        <v>182</v>
      </c>
      <c r="M8784" s="2" t="s">
        <v>194</v>
      </c>
      <c r="O8784" s="2" t="s">
        <v>88</v>
      </c>
      <c r="P8784" s="2" t="s">
        <v>184</v>
      </c>
      <c r="Q8784" s="2" t="s">
        <v>89</v>
      </c>
      <c r="S8784" s="2" t="s">
        <v>195</v>
      </c>
      <c r="T8784" s="2" t="s">
        <v>196</v>
      </c>
      <c r="U8784" s="2" t="s">
        <v>95</v>
      </c>
      <c r="X8784" s="2" t="s">
        <v>94</v>
      </c>
      <c r="Y8784" s="2" t="s">
        <v>95</v>
      </c>
      <c r="AB8784" s="2" t="s">
        <v>98</v>
      </c>
      <c r="AC8784" s="2" t="s">
        <v>99</v>
      </c>
      <c r="AD8784" s="2" t="s">
        <v>100</v>
      </c>
      <c r="AE8784" s="2" t="s">
        <v>101</v>
      </c>
      <c r="AK8784" s="2" t="s">
        <v>194</v>
      </c>
      <c r="AT8784" s="2" t="s">
        <v>189</v>
      </c>
    </row>
    <row r="8785" spans="1:46" x14ac:dyDescent="0.25">
      <c r="A8785" s="2" t="s">
        <v>9116</v>
      </c>
      <c r="B8785" s="2" t="s">
        <v>6185</v>
      </c>
      <c r="C8785" s="2" t="s">
        <v>9117</v>
      </c>
      <c r="D8785" s="2" t="s">
        <v>9118</v>
      </c>
      <c r="E8785" s="2" t="s">
        <v>178</v>
      </c>
      <c r="F8785" s="2"/>
      <c r="H8785" s="2" t="s">
        <v>182</v>
      </c>
      <c r="M8785" s="2" t="s">
        <v>9120</v>
      </c>
      <c r="O8785" s="2" t="s">
        <v>88</v>
      </c>
      <c r="P8785" s="2" t="s">
        <v>184</v>
      </c>
      <c r="Q8785" s="2" t="s">
        <v>89</v>
      </c>
      <c r="S8785" s="2" t="s">
        <v>1416</v>
      </c>
      <c r="T8785" s="2" t="s">
        <v>9121</v>
      </c>
      <c r="U8785" s="2" t="s">
        <v>95</v>
      </c>
      <c r="X8785" s="2" t="s">
        <v>94</v>
      </c>
      <c r="Y8785" s="2" t="s">
        <v>95</v>
      </c>
      <c r="AB8785" s="2" t="s">
        <v>98</v>
      </c>
      <c r="AC8785" s="2" t="s">
        <v>99</v>
      </c>
      <c r="AD8785" s="2" t="s">
        <v>100</v>
      </c>
      <c r="AE8785" s="2" t="s">
        <v>101</v>
      </c>
      <c r="AK8785" s="2" t="s">
        <v>9120</v>
      </c>
      <c r="AT8785" s="2" t="s">
        <v>189</v>
      </c>
    </row>
    <row r="8786" spans="1:46" x14ac:dyDescent="0.25">
      <c r="A8786" s="2" t="s">
        <v>9116</v>
      </c>
      <c r="B8786" s="2" t="s">
        <v>6185</v>
      </c>
      <c r="C8786" s="2" t="s">
        <v>9117</v>
      </c>
      <c r="D8786" s="2" t="s">
        <v>9118</v>
      </c>
      <c r="E8786" s="2" t="s">
        <v>178</v>
      </c>
      <c r="F8786" s="2"/>
      <c r="H8786" s="2" t="s">
        <v>182</v>
      </c>
      <c r="M8786" s="2" t="s">
        <v>6714</v>
      </c>
      <c r="O8786" s="2" t="s">
        <v>88</v>
      </c>
      <c r="P8786" s="2" t="s">
        <v>184</v>
      </c>
      <c r="Q8786" s="2" t="s">
        <v>89</v>
      </c>
      <c r="S8786" s="2" t="s">
        <v>6715</v>
      </c>
      <c r="T8786" s="2" t="s">
        <v>273</v>
      </c>
      <c r="U8786" s="2" t="s">
        <v>95</v>
      </c>
      <c r="X8786" s="2" t="s">
        <v>94</v>
      </c>
      <c r="Y8786" s="2" t="s">
        <v>95</v>
      </c>
      <c r="AB8786" s="2" t="s">
        <v>98</v>
      </c>
      <c r="AC8786" s="2" t="s">
        <v>99</v>
      </c>
      <c r="AD8786" s="2" t="s">
        <v>100</v>
      </c>
      <c r="AE8786" s="2" t="s">
        <v>101</v>
      </c>
      <c r="AK8786" s="2" t="s">
        <v>6714</v>
      </c>
      <c r="AT8786" s="2" t="s">
        <v>189</v>
      </c>
    </row>
    <row r="8787" spans="1:46" x14ac:dyDescent="0.25">
      <c r="A8787" s="2" t="s">
        <v>9116</v>
      </c>
      <c r="B8787" s="2" t="s">
        <v>6185</v>
      </c>
      <c r="C8787" s="2" t="s">
        <v>9117</v>
      </c>
      <c r="D8787" s="2" t="s">
        <v>9118</v>
      </c>
      <c r="E8787" s="2" t="s">
        <v>178</v>
      </c>
      <c r="F8787" s="2"/>
      <c r="H8787" s="2" t="s">
        <v>182</v>
      </c>
      <c r="M8787" s="2" t="s">
        <v>7185</v>
      </c>
      <c r="O8787" s="2" t="s">
        <v>88</v>
      </c>
      <c r="P8787" s="2" t="s">
        <v>184</v>
      </c>
      <c r="Q8787" s="2" t="s">
        <v>89</v>
      </c>
      <c r="S8787" s="2" t="s">
        <v>7186</v>
      </c>
      <c r="T8787" s="2" t="s">
        <v>249</v>
      </c>
      <c r="U8787" s="2" t="s">
        <v>95</v>
      </c>
      <c r="X8787" s="2" t="s">
        <v>94</v>
      </c>
      <c r="Y8787" s="2" t="s">
        <v>95</v>
      </c>
      <c r="AB8787" s="2" t="s">
        <v>98</v>
      </c>
      <c r="AC8787" s="2" t="s">
        <v>99</v>
      </c>
      <c r="AD8787" s="2" t="s">
        <v>100</v>
      </c>
      <c r="AE8787" s="2" t="s">
        <v>101</v>
      </c>
      <c r="AK8787" s="2" t="s">
        <v>7185</v>
      </c>
      <c r="AT8787" s="2" t="s">
        <v>189</v>
      </c>
    </row>
    <row r="8788" spans="1:46" x14ac:dyDescent="0.25">
      <c r="A8788" s="2" t="s">
        <v>9116</v>
      </c>
      <c r="B8788" s="2" t="s">
        <v>6185</v>
      </c>
      <c r="C8788" s="2" t="s">
        <v>9117</v>
      </c>
      <c r="D8788" s="2" t="s">
        <v>9118</v>
      </c>
      <c r="E8788" s="2" t="s">
        <v>178</v>
      </c>
      <c r="F8788" s="2"/>
      <c r="H8788" s="2" t="s">
        <v>182</v>
      </c>
      <c r="M8788" s="2" t="s">
        <v>6712</v>
      </c>
      <c r="O8788" s="2" t="s">
        <v>88</v>
      </c>
      <c r="P8788" s="2" t="s">
        <v>184</v>
      </c>
      <c r="Q8788" s="2" t="s">
        <v>89</v>
      </c>
      <c r="S8788" s="2" t="s">
        <v>6713</v>
      </c>
      <c r="T8788" s="2" t="s">
        <v>262</v>
      </c>
      <c r="U8788" s="2" t="s">
        <v>100</v>
      </c>
      <c r="X8788" s="2" t="s">
        <v>94</v>
      </c>
      <c r="Y8788" s="2" t="s">
        <v>95</v>
      </c>
      <c r="AB8788" s="2" t="s">
        <v>98</v>
      </c>
      <c r="AC8788" s="2" t="s">
        <v>99</v>
      </c>
      <c r="AD8788" s="2" t="s">
        <v>100</v>
      </c>
      <c r="AE8788" s="2" t="s">
        <v>101</v>
      </c>
      <c r="AK8788" s="2" t="s">
        <v>6712</v>
      </c>
      <c r="AT8788" s="2" t="s">
        <v>189</v>
      </c>
    </row>
    <row r="8789" spans="1:46" x14ac:dyDescent="0.25">
      <c r="A8789" s="2" t="s">
        <v>9116</v>
      </c>
      <c r="B8789" s="2" t="s">
        <v>6185</v>
      </c>
      <c r="C8789" s="2" t="s">
        <v>9117</v>
      </c>
      <c r="D8789" s="2" t="s">
        <v>9118</v>
      </c>
      <c r="E8789" s="2" t="s">
        <v>178</v>
      </c>
      <c r="F8789" s="2"/>
      <c r="H8789" s="2" t="s">
        <v>182</v>
      </c>
      <c r="M8789" s="2" t="s">
        <v>7581</v>
      </c>
      <c r="P8789" s="2" t="s">
        <v>184</v>
      </c>
      <c r="Q8789" s="2" t="s">
        <v>89</v>
      </c>
      <c r="T8789" s="2" t="s">
        <v>4645</v>
      </c>
      <c r="U8789" s="2" t="s">
        <v>100</v>
      </c>
      <c r="X8789" s="2" t="s">
        <v>94</v>
      </c>
      <c r="Y8789" s="2" t="s">
        <v>95</v>
      </c>
      <c r="AB8789" s="2" t="s">
        <v>98</v>
      </c>
      <c r="AC8789" s="2" t="s">
        <v>99</v>
      </c>
      <c r="AD8789" s="2" t="s">
        <v>100</v>
      </c>
      <c r="AE8789" s="2" t="s">
        <v>101</v>
      </c>
      <c r="AK8789" s="2" t="s">
        <v>7581</v>
      </c>
      <c r="AT8789" s="2" t="s">
        <v>189</v>
      </c>
    </row>
    <row r="8790" spans="1:46" x14ac:dyDescent="0.25">
      <c r="A8790" s="2" t="s">
        <v>9116</v>
      </c>
      <c r="B8790" s="2" t="s">
        <v>6185</v>
      </c>
      <c r="C8790" s="2" t="s">
        <v>9117</v>
      </c>
      <c r="D8790" s="2" t="s">
        <v>9118</v>
      </c>
      <c r="E8790" s="2" t="s">
        <v>178</v>
      </c>
      <c r="F8790" s="2"/>
      <c r="H8790" s="2" t="s">
        <v>182</v>
      </c>
      <c r="M8790" s="2" t="s">
        <v>4009</v>
      </c>
      <c r="P8790" s="2" t="s">
        <v>184</v>
      </c>
      <c r="Q8790" s="2" t="s">
        <v>89</v>
      </c>
      <c r="T8790" s="2" t="s">
        <v>4010</v>
      </c>
      <c r="U8790" s="2" t="s">
        <v>98</v>
      </c>
      <c r="X8790" s="2" t="s">
        <v>94</v>
      </c>
      <c r="Y8790" s="2" t="s">
        <v>95</v>
      </c>
      <c r="AB8790" s="2" t="s">
        <v>98</v>
      </c>
      <c r="AC8790" s="2" t="s">
        <v>99</v>
      </c>
      <c r="AD8790" s="2" t="s">
        <v>100</v>
      </c>
      <c r="AE8790" s="2" t="s">
        <v>101</v>
      </c>
      <c r="AK8790" s="2" t="s">
        <v>4009</v>
      </c>
      <c r="AT8790" s="2" t="s">
        <v>189</v>
      </c>
    </row>
    <row r="8791" spans="1:46" x14ac:dyDescent="0.25">
      <c r="A8791" s="2" t="s">
        <v>9116</v>
      </c>
      <c r="B8791" s="2" t="s">
        <v>6185</v>
      </c>
      <c r="C8791" s="2" t="s">
        <v>9117</v>
      </c>
      <c r="D8791" s="2" t="s">
        <v>9118</v>
      </c>
      <c r="E8791" s="2" t="s">
        <v>178</v>
      </c>
      <c r="F8791" s="2"/>
      <c r="H8791" s="2" t="s">
        <v>182</v>
      </c>
      <c r="M8791" s="2" t="s">
        <v>4011</v>
      </c>
      <c r="P8791" s="2" t="s">
        <v>184</v>
      </c>
      <c r="Q8791" s="2" t="s">
        <v>89</v>
      </c>
      <c r="T8791" s="2" t="s">
        <v>4012</v>
      </c>
      <c r="U8791" s="2" t="s">
        <v>98</v>
      </c>
      <c r="X8791" s="2" t="s">
        <v>94</v>
      </c>
      <c r="Y8791" s="2" t="s">
        <v>95</v>
      </c>
      <c r="AB8791" s="2" t="s">
        <v>98</v>
      </c>
      <c r="AC8791" s="2" t="s">
        <v>99</v>
      </c>
      <c r="AD8791" s="2" t="s">
        <v>100</v>
      </c>
      <c r="AE8791" s="2" t="s">
        <v>101</v>
      </c>
      <c r="AK8791" s="2" t="s">
        <v>4011</v>
      </c>
      <c r="AT8791" s="2" t="s">
        <v>189</v>
      </c>
    </row>
    <row r="8792" spans="1:46" x14ac:dyDescent="0.25">
      <c r="A8792" s="2" t="s">
        <v>9116</v>
      </c>
      <c r="B8792" s="2" t="s">
        <v>6185</v>
      </c>
      <c r="C8792" s="2" t="s">
        <v>9117</v>
      </c>
      <c r="D8792" s="2" t="s">
        <v>9118</v>
      </c>
      <c r="E8792" s="2" t="s">
        <v>178</v>
      </c>
      <c r="F8792" s="2"/>
      <c r="H8792" s="2" t="s">
        <v>182</v>
      </c>
      <c r="M8792" s="2" t="s">
        <v>911</v>
      </c>
      <c r="P8792" s="2" t="s">
        <v>184</v>
      </c>
      <c r="Q8792" s="2" t="s">
        <v>89</v>
      </c>
      <c r="T8792" s="2" t="s">
        <v>912</v>
      </c>
      <c r="U8792" s="2" t="s">
        <v>94</v>
      </c>
      <c r="X8792" s="2" t="s">
        <v>94</v>
      </c>
      <c r="Y8792" s="2" t="s">
        <v>95</v>
      </c>
      <c r="AB8792" s="2" t="s">
        <v>98</v>
      </c>
      <c r="AC8792" s="2" t="s">
        <v>99</v>
      </c>
      <c r="AD8792" s="2" t="s">
        <v>100</v>
      </c>
      <c r="AE8792" s="2" t="s">
        <v>101</v>
      </c>
      <c r="AK8792" s="2" t="s">
        <v>911</v>
      </c>
      <c r="AT8792" s="2" t="s">
        <v>189</v>
      </c>
    </row>
    <row r="8793" spans="1:46" x14ac:dyDescent="0.25">
      <c r="A8793" s="2" t="s">
        <v>9116</v>
      </c>
      <c r="B8793" s="2" t="s">
        <v>6185</v>
      </c>
      <c r="C8793" s="2" t="s">
        <v>9117</v>
      </c>
      <c r="D8793" s="2" t="s">
        <v>9118</v>
      </c>
      <c r="E8793" s="2" t="s">
        <v>178</v>
      </c>
      <c r="F8793" s="2"/>
      <c r="H8793" s="2" t="s">
        <v>182</v>
      </c>
      <c r="M8793" s="2" t="s">
        <v>897</v>
      </c>
      <c r="P8793" s="2" t="s">
        <v>184</v>
      </c>
      <c r="Q8793" s="2" t="s">
        <v>89</v>
      </c>
      <c r="T8793" s="2" t="s">
        <v>898</v>
      </c>
      <c r="U8793" s="2" t="s">
        <v>94</v>
      </c>
      <c r="X8793" s="2" t="s">
        <v>94</v>
      </c>
      <c r="Y8793" s="2" t="s">
        <v>95</v>
      </c>
      <c r="AB8793" s="2" t="s">
        <v>98</v>
      </c>
      <c r="AC8793" s="2" t="s">
        <v>99</v>
      </c>
      <c r="AD8793" s="2" t="s">
        <v>100</v>
      </c>
      <c r="AE8793" s="2" t="s">
        <v>101</v>
      </c>
      <c r="AK8793" s="2" t="s">
        <v>897</v>
      </c>
      <c r="AT8793" s="2" t="s">
        <v>189</v>
      </c>
    </row>
    <row r="8794" spans="1:46" x14ac:dyDescent="0.25">
      <c r="A8794" s="2" t="s">
        <v>9116</v>
      </c>
      <c r="B8794" s="2" t="s">
        <v>6185</v>
      </c>
      <c r="C8794" s="2" t="s">
        <v>9117</v>
      </c>
      <c r="D8794" s="2" t="s">
        <v>9118</v>
      </c>
      <c r="E8794" s="2" t="s">
        <v>178</v>
      </c>
      <c r="F8794" s="2"/>
      <c r="H8794" s="2" t="s">
        <v>182</v>
      </c>
      <c r="M8794" s="2" t="s">
        <v>913</v>
      </c>
      <c r="P8794" s="2" t="s">
        <v>184</v>
      </c>
      <c r="Q8794" s="2" t="s">
        <v>89</v>
      </c>
      <c r="T8794" s="2" t="s">
        <v>914</v>
      </c>
      <c r="U8794" s="2" t="s">
        <v>94</v>
      </c>
      <c r="X8794" s="2" t="s">
        <v>94</v>
      </c>
      <c r="Y8794" s="2" t="s">
        <v>95</v>
      </c>
      <c r="AB8794" s="2" t="s">
        <v>98</v>
      </c>
      <c r="AC8794" s="2" t="s">
        <v>99</v>
      </c>
      <c r="AD8794" s="2" t="s">
        <v>100</v>
      </c>
      <c r="AE8794" s="2" t="s">
        <v>101</v>
      </c>
      <c r="AK8794" s="2" t="s">
        <v>913</v>
      </c>
      <c r="AT8794" s="2" t="s">
        <v>189</v>
      </c>
    </row>
    <row r="8795" spans="1:46" x14ac:dyDescent="0.25">
      <c r="A8795" s="2" t="s">
        <v>9116</v>
      </c>
      <c r="B8795" s="2" t="s">
        <v>6185</v>
      </c>
      <c r="C8795" s="2" t="s">
        <v>9117</v>
      </c>
      <c r="D8795" s="2" t="s">
        <v>9118</v>
      </c>
      <c r="E8795" s="2" t="s">
        <v>178</v>
      </c>
      <c r="F8795" s="2"/>
      <c r="H8795" s="2" t="s">
        <v>182</v>
      </c>
      <c r="M8795" s="2" t="s">
        <v>917</v>
      </c>
      <c r="P8795" s="2" t="s">
        <v>184</v>
      </c>
      <c r="Q8795" s="2" t="s">
        <v>89</v>
      </c>
      <c r="T8795" s="2" t="s">
        <v>918</v>
      </c>
      <c r="U8795" s="2" t="s">
        <v>94</v>
      </c>
      <c r="X8795" s="2" t="s">
        <v>94</v>
      </c>
      <c r="Y8795" s="2" t="s">
        <v>95</v>
      </c>
      <c r="AB8795" s="2" t="s">
        <v>98</v>
      </c>
      <c r="AC8795" s="2" t="s">
        <v>99</v>
      </c>
      <c r="AD8795" s="2" t="s">
        <v>100</v>
      </c>
      <c r="AE8795" s="2" t="s">
        <v>101</v>
      </c>
      <c r="AK8795" s="2" t="s">
        <v>917</v>
      </c>
      <c r="AT8795" s="2" t="s">
        <v>189</v>
      </c>
    </row>
    <row r="8796" spans="1:46" x14ac:dyDescent="0.25">
      <c r="A8796" s="2" t="s">
        <v>9116</v>
      </c>
      <c r="B8796" s="2" t="s">
        <v>6185</v>
      </c>
      <c r="C8796" s="2" t="s">
        <v>9117</v>
      </c>
      <c r="D8796" s="2" t="s">
        <v>9118</v>
      </c>
      <c r="E8796" s="2" t="s">
        <v>178</v>
      </c>
      <c r="F8796" s="2"/>
      <c r="H8796" s="2" t="s">
        <v>182</v>
      </c>
      <c r="M8796" s="2" t="s">
        <v>899</v>
      </c>
      <c r="P8796" s="2" t="s">
        <v>184</v>
      </c>
      <c r="Q8796" s="2" t="s">
        <v>89</v>
      </c>
      <c r="T8796" s="2" t="s">
        <v>900</v>
      </c>
      <c r="U8796" s="2" t="s">
        <v>94</v>
      </c>
      <c r="X8796" s="2" t="s">
        <v>94</v>
      </c>
      <c r="Y8796" s="2" t="s">
        <v>95</v>
      </c>
      <c r="AB8796" s="2" t="s">
        <v>98</v>
      </c>
      <c r="AC8796" s="2" t="s">
        <v>99</v>
      </c>
      <c r="AD8796" s="2" t="s">
        <v>100</v>
      </c>
      <c r="AE8796" s="2" t="s">
        <v>101</v>
      </c>
      <c r="AK8796" s="2" t="s">
        <v>899</v>
      </c>
      <c r="AT8796" s="2" t="s">
        <v>189</v>
      </c>
    </row>
    <row r="8797" spans="1:46" x14ac:dyDescent="0.25">
      <c r="A8797" s="2" t="s">
        <v>9116</v>
      </c>
      <c r="B8797" s="2" t="s">
        <v>6185</v>
      </c>
      <c r="C8797" s="2" t="s">
        <v>9117</v>
      </c>
      <c r="D8797" s="2" t="s">
        <v>9118</v>
      </c>
      <c r="E8797" s="2" t="s">
        <v>178</v>
      </c>
      <c r="F8797" s="2"/>
      <c r="H8797" s="2" t="s">
        <v>182</v>
      </c>
      <c r="M8797" s="2" t="s">
        <v>919</v>
      </c>
      <c r="P8797" s="2" t="s">
        <v>184</v>
      </c>
      <c r="Q8797" s="2" t="s">
        <v>89</v>
      </c>
      <c r="T8797" s="2" t="s">
        <v>920</v>
      </c>
      <c r="U8797" s="2" t="s">
        <v>94</v>
      </c>
      <c r="X8797" s="2" t="s">
        <v>94</v>
      </c>
      <c r="Y8797" s="2" t="s">
        <v>95</v>
      </c>
      <c r="AB8797" s="2" t="s">
        <v>98</v>
      </c>
      <c r="AC8797" s="2" t="s">
        <v>99</v>
      </c>
      <c r="AD8797" s="2" t="s">
        <v>100</v>
      </c>
      <c r="AE8797" s="2" t="s">
        <v>101</v>
      </c>
      <c r="AK8797" s="2" t="s">
        <v>919</v>
      </c>
      <c r="AT8797" s="2" t="s">
        <v>189</v>
      </c>
    </row>
    <row r="8798" spans="1:46" x14ac:dyDescent="0.25">
      <c r="A8798" s="2" t="s">
        <v>9116</v>
      </c>
      <c r="B8798" s="2" t="s">
        <v>6185</v>
      </c>
      <c r="C8798" s="2" t="s">
        <v>9117</v>
      </c>
      <c r="D8798" s="2" t="s">
        <v>9118</v>
      </c>
      <c r="E8798" s="2" t="s">
        <v>178</v>
      </c>
      <c r="F8798" s="2"/>
      <c r="H8798" s="2" t="s">
        <v>182</v>
      </c>
      <c r="M8798" s="2" t="s">
        <v>921</v>
      </c>
      <c r="P8798" s="2" t="s">
        <v>184</v>
      </c>
      <c r="Q8798" s="2" t="s">
        <v>89</v>
      </c>
      <c r="T8798" s="2" t="s">
        <v>922</v>
      </c>
      <c r="U8798" s="2" t="s">
        <v>94</v>
      </c>
      <c r="X8798" s="2" t="s">
        <v>94</v>
      </c>
      <c r="Y8798" s="2" t="s">
        <v>95</v>
      </c>
      <c r="AB8798" s="2" t="s">
        <v>98</v>
      </c>
      <c r="AC8798" s="2" t="s">
        <v>99</v>
      </c>
      <c r="AD8798" s="2" t="s">
        <v>100</v>
      </c>
      <c r="AE8798" s="2" t="s">
        <v>101</v>
      </c>
      <c r="AK8798" s="2" t="s">
        <v>921</v>
      </c>
      <c r="AT8798" s="2" t="s">
        <v>189</v>
      </c>
    </row>
    <row r="8799" spans="1:46" x14ac:dyDescent="0.25">
      <c r="A8799" s="2" t="s">
        <v>9116</v>
      </c>
      <c r="B8799" s="2" t="s">
        <v>6185</v>
      </c>
      <c r="C8799" s="2" t="s">
        <v>9117</v>
      </c>
      <c r="D8799" s="2" t="s">
        <v>9118</v>
      </c>
      <c r="E8799" s="2" t="s">
        <v>178</v>
      </c>
      <c r="F8799" s="2"/>
      <c r="H8799" s="2" t="s">
        <v>182</v>
      </c>
      <c r="M8799" s="2" t="s">
        <v>901</v>
      </c>
      <c r="P8799" s="2" t="s">
        <v>184</v>
      </c>
      <c r="Q8799" s="2" t="s">
        <v>89</v>
      </c>
      <c r="T8799" s="2" t="s">
        <v>902</v>
      </c>
      <c r="U8799" s="2" t="s">
        <v>94</v>
      </c>
      <c r="X8799" s="2" t="s">
        <v>94</v>
      </c>
      <c r="Y8799" s="2" t="s">
        <v>95</v>
      </c>
      <c r="AB8799" s="2" t="s">
        <v>98</v>
      </c>
      <c r="AC8799" s="2" t="s">
        <v>99</v>
      </c>
      <c r="AD8799" s="2" t="s">
        <v>100</v>
      </c>
      <c r="AE8799" s="2" t="s">
        <v>101</v>
      </c>
      <c r="AK8799" s="2" t="s">
        <v>901</v>
      </c>
      <c r="AT8799" s="2" t="s">
        <v>189</v>
      </c>
    </row>
    <row r="8800" spans="1:46" x14ac:dyDescent="0.25">
      <c r="A8800" s="2" t="s">
        <v>9116</v>
      </c>
      <c r="B8800" s="2" t="s">
        <v>6185</v>
      </c>
      <c r="C8800" s="2" t="s">
        <v>9117</v>
      </c>
      <c r="D8800" s="2" t="s">
        <v>9118</v>
      </c>
      <c r="E8800" s="2" t="s">
        <v>178</v>
      </c>
      <c r="F8800" s="2"/>
      <c r="H8800" s="2" t="s">
        <v>182</v>
      </c>
      <c r="M8800" s="2" t="s">
        <v>923</v>
      </c>
      <c r="P8800" s="2" t="s">
        <v>184</v>
      </c>
      <c r="Q8800" s="2" t="s">
        <v>89</v>
      </c>
      <c r="T8800" s="2" t="s">
        <v>924</v>
      </c>
      <c r="U8800" s="2" t="s">
        <v>94</v>
      </c>
      <c r="X8800" s="2" t="s">
        <v>94</v>
      </c>
      <c r="Y8800" s="2" t="s">
        <v>95</v>
      </c>
      <c r="AB8800" s="2" t="s">
        <v>98</v>
      </c>
      <c r="AC8800" s="2" t="s">
        <v>99</v>
      </c>
      <c r="AD8800" s="2" t="s">
        <v>100</v>
      </c>
      <c r="AE8800" s="2" t="s">
        <v>101</v>
      </c>
      <c r="AK8800" s="2" t="s">
        <v>923</v>
      </c>
      <c r="AT8800" s="2" t="s">
        <v>189</v>
      </c>
    </row>
    <row r="8801" spans="1:50" x14ac:dyDescent="0.25">
      <c r="A8801" s="2" t="s">
        <v>9116</v>
      </c>
      <c r="B8801" s="2" t="s">
        <v>6185</v>
      </c>
      <c r="C8801" s="2" t="s">
        <v>9117</v>
      </c>
      <c r="D8801" s="2" t="s">
        <v>9118</v>
      </c>
      <c r="E8801" s="2" t="s">
        <v>178</v>
      </c>
      <c r="F8801" s="2"/>
      <c r="H8801" s="2" t="s">
        <v>182</v>
      </c>
      <c r="M8801" s="2" t="s">
        <v>927</v>
      </c>
      <c r="P8801" s="2" t="s">
        <v>184</v>
      </c>
      <c r="Q8801" s="2" t="s">
        <v>89</v>
      </c>
      <c r="T8801" s="2" t="s">
        <v>928</v>
      </c>
      <c r="U8801" s="2" t="s">
        <v>94</v>
      </c>
      <c r="X8801" s="2" t="s">
        <v>94</v>
      </c>
      <c r="Y8801" s="2" t="s">
        <v>95</v>
      </c>
      <c r="AB8801" s="2" t="s">
        <v>98</v>
      </c>
      <c r="AC8801" s="2" t="s">
        <v>99</v>
      </c>
      <c r="AD8801" s="2" t="s">
        <v>100</v>
      </c>
      <c r="AE8801" s="2" t="s">
        <v>101</v>
      </c>
      <c r="AK8801" s="2" t="s">
        <v>927</v>
      </c>
      <c r="AT8801" s="2" t="s">
        <v>189</v>
      </c>
    </row>
    <row r="8802" spans="1:50" x14ac:dyDescent="0.25">
      <c r="A8802" s="2" t="s">
        <v>9116</v>
      </c>
      <c r="B8802" s="2" t="s">
        <v>6185</v>
      </c>
      <c r="C8802" s="2" t="s">
        <v>9117</v>
      </c>
      <c r="D8802" s="2" t="s">
        <v>9118</v>
      </c>
      <c r="E8802" s="2" t="s">
        <v>178</v>
      </c>
      <c r="F8802" s="2"/>
      <c r="H8802" s="2" t="s">
        <v>182</v>
      </c>
      <c r="M8802" s="2" t="s">
        <v>929</v>
      </c>
      <c r="P8802" s="2" t="s">
        <v>184</v>
      </c>
      <c r="Q8802" s="2" t="s">
        <v>89</v>
      </c>
      <c r="T8802" s="2" t="s">
        <v>930</v>
      </c>
      <c r="U8802" s="2" t="s">
        <v>94</v>
      </c>
      <c r="X8802" s="2" t="s">
        <v>94</v>
      </c>
      <c r="Y8802" s="2" t="s">
        <v>95</v>
      </c>
      <c r="AB8802" s="2" t="s">
        <v>98</v>
      </c>
      <c r="AC8802" s="2" t="s">
        <v>99</v>
      </c>
      <c r="AD8802" s="2" t="s">
        <v>100</v>
      </c>
      <c r="AE8802" s="2" t="s">
        <v>101</v>
      </c>
      <c r="AK8802" s="2" t="s">
        <v>929</v>
      </c>
      <c r="AT8802" s="2" t="s">
        <v>189</v>
      </c>
    </row>
    <row r="8803" spans="1:50" x14ac:dyDescent="0.25">
      <c r="A8803" s="2" t="s">
        <v>9116</v>
      </c>
      <c r="B8803" s="2" t="s">
        <v>6185</v>
      </c>
      <c r="C8803" s="2" t="s">
        <v>9117</v>
      </c>
      <c r="D8803" s="2" t="s">
        <v>9118</v>
      </c>
      <c r="E8803" s="2" t="s">
        <v>178</v>
      </c>
      <c r="F8803" s="2"/>
      <c r="H8803" s="2" t="s">
        <v>182</v>
      </c>
      <c r="M8803" s="2" t="s">
        <v>7212</v>
      </c>
      <c r="P8803" s="2" t="s">
        <v>184</v>
      </c>
      <c r="Q8803" s="2" t="s">
        <v>89</v>
      </c>
      <c r="T8803" s="2" t="s">
        <v>7213</v>
      </c>
      <c r="U8803" s="2" t="s">
        <v>94</v>
      </c>
      <c r="X8803" s="2" t="s">
        <v>94</v>
      </c>
      <c r="Y8803" s="2" t="s">
        <v>95</v>
      </c>
      <c r="AB8803" s="2" t="s">
        <v>98</v>
      </c>
      <c r="AC8803" s="2" t="s">
        <v>99</v>
      </c>
      <c r="AD8803" s="2" t="s">
        <v>100</v>
      </c>
      <c r="AE8803" s="2" t="s">
        <v>101</v>
      </c>
      <c r="AK8803" s="2" t="s">
        <v>7212</v>
      </c>
      <c r="AT8803" s="2" t="s">
        <v>189</v>
      </c>
    </row>
    <row r="8804" spans="1:50" x14ac:dyDescent="0.25">
      <c r="A8804" s="2" t="s">
        <v>9116</v>
      </c>
      <c r="B8804" s="2" t="s">
        <v>6185</v>
      </c>
      <c r="C8804" s="2" t="s">
        <v>9117</v>
      </c>
      <c r="D8804" s="2" t="s">
        <v>9118</v>
      </c>
      <c r="E8804" s="2" t="s">
        <v>178</v>
      </c>
      <c r="F8804" s="2"/>
      <c r="H8804" s="2" t="s">
        <v>182</v>
      </c>
      <c r="M8804" s="2" t="s">
        <v>931</v>
      </c>
      <c r="P8804" s="2" t="s">
        <v>184</v>
      </c>
      <c r="Q8804" s="2" t="s">
        <v>89</v>
      </c>
      <c r="T8804" s="2" t="s">
        <v>932</v>
      </c>
      <c r="U8804" s="2" t="s">
        <v>94</v>
      </c>
      <c r="X8804" s="2" t="s">
        <v>94</v>
      </c>
      <c r="Y8804" s="2" t="s">
        <v>95</v>
      </c>
      <c r="AB8804" s="2" t="s">
        <v>98</v>
      </c>
      <c r="AC8804" s="2" t="s">
        <v>99</v>
      </c>
      <c r="AD8804" s="2" t="s">
        <v>100</v>
      </c>
      <c r="AE8804" s="2" t="s">
        <v>101</v>
      </c>
      <c r="AK8804" s="2" t="s">
        <v>931</v>
      </c>
      <c r="AT8804" s="2" t="s">
        <v>189</v>
      </c>
    </row>
    <row r="8805" spans="1:50" x14ac:dyDescent="0.25">
      <c r="A8805" s="2" t="s">
        <v>9116</v>
      </c>
      <c r="B8805" s="2" t="s">
        <v>6185</v>
      </c>
      <c r="C8805" s="2" t="s">
        <v>9117</v>
      </c>
      <c r="D8805" s="2" t="s">
        <v>9118</v>
      </c>
      <c r="E8805" s="2" t="s">
        <v>178</v>
      </c>
      <c r="F8805" s="2"/>
      <c r="H8805" s="2" t="s">
        <v>182</v>
      </c>
      <c r="M8805" s="2" t="s">
        <v>9122</v>
      </c>
      <c r="P8805" s="2" t="s">
        <v>184</v>
      </c>
      <c r="Q8805" s="2" t="s">
        <v>89</v>
      </c>
      <c r="T8805" s="2" t="s">
        <v>9123</v>
      </c>
      <c r="U8805" s="2" t="s">
        <v>94</v>
      </c>
      <c r="X8805" s="2" t="s">
        <v>94</v>
      </c>
      <c r="Y8805" s="2" t="s">
        <v>95</v>
      </c>
      <c r="AB8805" s="2" t="s">
        <v>98</v>
      </c>
      <c r="AC8805" s="2" t="s">
        <v>99</v>
      </c>
      <c r="AD8805" s="2" t="s">
        <v>100</v>
      </c>
      <c r="AE8805" s="2" t="s">
        <v>101</v>
      </c>
      <c r="AK8805" s="2" t="s">
        <v>9122</v>
      </c>
      <c r="AT8805" s="2" t="s">
        <v>189</v>
      </c>
    </row>
    <row r="8806" spans="1:50" x14ac:dyDescent="0.25">
      <c r="A8806" s="2" t="s">
        <v>9116</v>
      </c>
      <c r="B8806" s="2" t="s">
        <v>6185</v>
      </c>
      <c r="C8806" s="2" t="s">
        <v>9117</v>
      </c>
      <c r="D8806" s="2" t="s">
        <v>9118</v>
      </c>
      <c r="E8806" s="2" t="s">
        <v>178</v>
      </c>
      <c r="F8806" s="2"/>
      <c r="H8806" s="2" t="s">
        <v>182</v>
      </c>
      <c r="M8806" s="2" t="s">
        <v>939</v>
      </c>
      <c r="P8806" s="2" t="s">
        <v>184</v>
      </c>
      <c r="Q8806" s="2" t="s">
        <v>89</v>
      </c>
      <c r="T8806" s="2" t="s">
        <v>940</v>
      </c>
      <c r="U8806" s="2" t="s">
        <v>94</v>
      </c>
      <c r="X8806" s="2" t="s">
        <v>94</v>
      </c>
      <c r="Y8806" s="2" t="s">
        <v>95</v>
      </c>
      <c r="AB8806" s="2" t="s">
        <v>98</v>
      </c>
      <c r="AC8806" s="2" t="s">
        <v>99</v>
      </c>
      <c r="AD8806" s="2" t="s">
        <v>100</v>
      </c>
      <c r="AE8806" s="2" t="s">
        <v>101</v>
      </c>
      <c r="AK8806" s="2" t="s">
        <v>939</v>
      </c>
      <c r="AT8806" s="2" t="s">
        <v>189</v>
      </c>
    </row>
    <row r="8807" spans="1:50" x14ac:dyDescent="0.25">
      <c r="A8807" s="2" t="s">
        <v>9116</v>
      </c>
      <c r="B8807" s="2" t="s">
        <v>6185</v>
      </c>
      <c r="C8807" s="2" t="s">
        <v>9117</v>
      </c>
      <c r="D8807" s="2" t="s">
        <v>9118</v>
      </c>
      <c r="E8807" s="2" t="s">
        <v>178</v>
      </c>
      <c r="F8807" s="2"/>
      <c r="H8807" s="2" t="s">
        <v>182</v>
      </c>
      <c r="M8807" s="2" t="s">
        <v>933</v>
      </c>
      <c r="P8807" s="2" t="s">
        <v>184</v>
      </c>
      <c r="Q8807" s="2" t="s">
        <v>89</v>
      </c>
      <c r="T8807" s="2" t="s">
        <v>934</v>
      </c>
      <c r="U8807" s="2" t="s">
        <v>94</v>
      </c>
      <c r="X8807" s="2" t="s">
        <v>94</v>
      </c>
      <c r="Y8807" s="2" t="s">
        <v>95</v>
      </c>
      <c r="AB8807" s="2" t="s">
        <v>98</v>
      </c>
      <c r="AC8807" s="2" t="s">
        <v>99</v>
      </c>
      <c r="AD8807" s="2" t="s">
        <v>100</v>
      </c>
      <c r="AE8807" s="2" t="s">
        <v>101</v>
      </c>
      <c r="AK8807" s="2" t="s">
        <v>933</v>
      </c>
      <c r="AT8807" s="2" t="s">
        <v>189</v>
      </c>
    </row>
    <row r="8808" spans="1:50" x14ac:dyDescent="0.25">
      <c r="A8808" s="2" t="s">
        <v>9116</v>
      </c>
      <c r="B8808" s="2" t="s">
        <v>6185</v>
      </c>
      <c r="C8808" s="2" t="s">
        <v>9117</v>
      </c>
      <c r="D8808" s="2" t="s">
        <v>9118</v>
      </c>
      <c r="E8808" s="2" t="s">
        <v>178</v>
      </c>
      <c r="F8808" s="2"/>
      <c r="H8808" s="2" t="s">
        <v>182</v>
      </c>
      <c r="M8808" s="2" t="s">
        <v>935</v>
      </c>
      <c r="P8808" s="2" t="s">
        <v>184</v>
      </c>
      <c r="Q8808" s="2" t="s">
        <v>89</v>
      </c>
      <c r="T8808" s="2" t="s">
        <v>936</v>
      </c>
      <c r="U8808" s="2" t="s">
        <v>94</v>
      </c>
      <c r="X8808" s="2" t="s">
        <v>94</v>
      </c>
      <c r="Y8808" s="2" t="s">
        <v>95</v>
      </c>
      <c r="AB8808" s="2" t="s">
        <v>98</v>
      </c>
      <c r="AC8808" s="2" t="s">
        <v>99</v>
      </c>
      <c r="AD8808" s="2" t="s">
        <v>100</v>
      </c>
      <c r="AE8808" s="2" t="s">
        <v>101</v>
      </c>
      <c r="AK8808" s="2" t="s">
        <v>935</v>
      </c>
      <c r="AT8808" s="2" t="s">
        <v>189</v>
      </c>
    </row>
    <row r="8809" spans="1:50" x14ac:dyDescent="0.25">
      <c r="A8809" s="2" t="s">
        <v>9116</v>
      </c>
      <c r="B8809" s="2" t="s">
        <v>6185</v>
      </c>
      <c r="C8809" s="2" t="s">
        <v>9117</v>
      </c>
      <c r="D8809" s="2" t="s">
        <v>9118</v>
      </c>
      <c r="E8809" s="2" t="s">
        <v>178</v>
      </c>
      <c r="F8809" s="2"/>
      <c r="H8809" s="2" t="s">
        <v>182</v>
      </c>
      <c r="M8809" s="2" t="s">
        <v>925</v>
      </c>
      <c r="P8809" s="2" t="s">
        <v>184</v>
      </c>
      <c r="Q8809" s="2" t="s">
        <v>89</v>
      </c>
      <c r="T8809" s="2" t="s">
        <v>926</v>
      </c>
      <c r="U8809" s="2" t="s">
        <v>94</v>
      </c>
      <c r="X8809" s="2" t="s">
        <v>94</v>
      </c>
      <c r="Y8809" s="2" t="s">
        <v>95</v>
      </c>
      <c r="AB8809" s="2" t="s">
        <v>98</v>
      </c>
      <c r="AC8809" s="2" t="s">
        <v>99</v>
      </c>
      <c r="AD8809" s="2" t="s">
        <v>100</v>
      </c>
      <c r="AE8809" s="2" t="s">
        <v>101</v>
      </c>
      <c r="AK8809" s="2" t="s">
        <v>925</v>
      </c>
      <c r="AT8809" s="2" t="s">
        <v>189</v>
      </c>
      <c r="AX8809" s="2" t="s">
        <v>27</v>
      </c>
    </row>
    <row r="8810" spans="1:50" x14ac:dyDescent="0.25">
      <c r="A8810" s="2" t="s">
        <v>9116</v>
      </c>
      <c r="B8810" s="2" t="s">
        <v>6185</v>
      </c>
      <c r="C8810" s="2" t="s">
        <v>9117</v>
      </c>
      <c r="D8810" s="2" t="s">
        <v>9118</v>
      </c>
      <c r="E8810" s="2" t="s">
        <v>178</v>
      </c>
      <c r="F8810" s="2"/>
      <c r="H8810" s="2" t="s">
        <v>182</v>
      </c>
      <c r="M8810" s="2" t="s">
        <v>9124</v>
      </c>
      <c r="O8810" s="2" t="s">
        <v>88</v>
      </c>
      <c r="P8810" s="2" t="s">
        <v>184</v>
      </c>
      <c r="Q8810" s="2" t="s">
        <v>89</v>
      </c>
      <c r="S8810" s="2" t="s">
        <v>5706</v>
      </c>
      <c r="T8810" s="2" t="s">
        <v>488</v>
      </c>
      <c r="U8810" s="2" t="s">
        <v>98</v>
      </c>
      <c r="X8810" s="2" t="s">
        <v>94</v>
      </c>
      <c r="Y8810" s="2" t="s">
        <v>95</v>
      </c>
      <c r="AB8810" s="2" t="s">
        <v>98</v>
      </c>
      <c r="AC8810" s="2" t="s">
        <v>99</v>
      </c>
      <c r="AD8810" s="2" t="s">
        <v>100</v>
      </c>
      <c r="AE8810" s="2" t="s">
        <v>101</v>
      </c>
      <c r="AK8810" s="2" t="s">
        <v>9124</v>
      </c>
      <c r="AT8810" s="2" t="s">
        <v>189</v>
      </c>
      <c r="AX8810" s="2" t="s">
        <v>27</v>
      </c>
    </row>
    <row r="8811" spans="1:50" x14ac:dyDescent="0.25">
      <c r="A8811" s="2" t="s">
        <v>9116</v>
      </c>
      <c r="B8811" s="2" t="s">
        <v>6185</v>
      </c>
      <c r="C8811" s="2" t="s">
        <v>9117</v>
      </c>
      <c r="D8811" s="2" t="s">
        <v>9118</v>
      </c>
      <c r="E8811" s="2" t="s">
        <v>178</v>
      </c>
      <c r="F8811" s="2"/>
      <c r="H8811" s="2" t="s">
        <v>182</v>
      </c>
      <c r="M8811" s="2" t="s">
        <v>903</v>
      </c>
      <c r="P8811" s="2" t="s">
        <v>184</v>
      </c>
      <c r="Q8811" s="2" t="s">
        <v>89</v>
      </c>
      <c r="T8811" s="2" t="s">
        <v>641</v>
      </c>
      <c r="U8811" s="2" t="s">
        <v>94</v>
      </c>
      <c r="X8811" s="2" t="s">
        <v>94</v>
      </c>
      <c r="Y8811" s="2" t="s">
        <v>95</v>
      </c>
      <c r="AB8811" s="2" t="s">
        <v>98</v>
      </c>
      <c r="AC8811" s="2" t="s">
        <v>99</v>
      </c>
      <c r="AD8811" s="2" t="s">
        <v>100</v>
      </c>
      <c r="AE8811" s="2" t="s">
        <v>101</v>
      </c>
      <c r="AK8811" s="2" t="s">
        <v>903</v>
      </c>
      <c r="AT8811" s="2" t="s">
        <v>189</v>
      </c>
    </row>
    <row r="8812" spans="1:50" x14ac:dyDescent="0.25">
      <c r="A8812" s="2" t="s">
        <v>9116</v>
      </c>
      <c r="B8812" s="2" t="s">
        <v>6185</v>
      </c>
      <c r="C8812" s="2" t="s">
        <v>9117</v>
      </c>
      <c r="D8812" s="2" t="s">
        <v>9118</v>
      </c>
      <c r="E8812" s="2" t="s">
        <v>178</v>
      </c>
      <c r="F8812" s="2"/>
      <c r="H8812" s="2" t="s">
        <v>182</v>
      </c>
      <c r="M8812" s="2" t="s">
        <v>7614</v>
      </c>
      <c r="O8812" s="2" t="s">
        <v>88</v>
      </c>
      <c r="P8812" s="2" t="s">
        <v>184</v>
      </c>
      <c r="Q8812" s="2" t="s">
        <v>89</v>
      </c>
      <c r="S8812" s="2" t="s">
        <v>7615</v>
      </c>
      <c r="T8812" s="2" t="s">
        <v>2497</v>
      </c>
      <c r="U8812" s="2" t="s">
        <v>100</v>
      </c>
      <c r="X8812" s="2" t="s">
        <v>94</v>
      </c>
      <c r="Y8812" s="2" t="s">
        <v>95</v>
      </c>
      <c r="AB8812" s="2" t="s">
        <v>98</v>
      </c>
      <c r="AC8812" s="2" t="s">
        <v>99</v>
      </c>
      <c r="AD8812" s="2" t="s">
        <v>100</v>
      </c>
      <c r="AE8812" s="2" t="s">
        <v>101</v>
      </c>
      <c r="AK8812" s="2" t="s">
        <v>7614</v>
      </c>
      <c r="AT8812" s="2" t="s">
        <v>189</v>
      </c>
      <c r="AW8812" s="2" t="s">
        <v>190</v>
      </c>
    </row>
    <row r="8813" spans="1:50" x14ac:dyDescent="0.25">
      <c r="A8813" s="2" t="s">
        <v>9116</v>
      </c>
      <c r="B8813" s="2" t="s">
        <v>6185</v>
      </c>
      <c r="C8813" s="2" t="s">
        <v>9117</v>
      </c>
      <c r="D8813" s="2" t="s">
        <v>9118</v>
      </c>
      <c r="E8813" s="2" t="s">
        <v>178</v>
      </c>
      <c r="F8813" s="2"/>
      <c r="H8813" s="2" t="s">
        <v>179</v>
      </c>
      <c r="I8813" s="2" t="s">
        <v>6710</v>
      </c>
    </row>
    <row r="8814" spans="1:50" x14ac:dyDescent="0.25">
      <c r="A8814" s="2" t="s">
        <v>9125</v>
      </c>
      <c r="B8814" s="2" t="s">
        <v>6185</v>
      </c>
      <c r="C8814" s="2" t="s">
        <v>9126</v>
      </c>
      <c r="D8814" s="2" t="s">
        <v>9127</v>
      </c>
      <c r="E8814" s="2" t="s">
        <v>178</v>
      </c>
      <c r="F8814" s="2"/>
      <c r="H8814" s="2">
        <v>2</v>
      </c>
      <c r="J8814" s="2" t="s">
        <v>6464</v>
      </c>
    </row>
    <row r="8815" spans="1:50" x14ac:dyDescent="0.25">
      <c r="A8815" s="2" t="s">
        <v>9125</v>
      </c>
      <c r="B8815" s="2" t="s">
        <v>6185</v>
      </c>
      <c r="C8815" s="2" t="s">
        <v>9126</v>
      </c>
      <c r="D8815" s="2" t="s">
        <v>9127</v>
      </c>
      <c r="E8815" s="2" t="s">
        <v>178</v>
      </c>
      <c r="F8815" s="2"/>
      <c r="H8815" s="2">
        <v>2</v>
      </c>
      <c r="J8815" s="2" t="s">
        <v>9128</v>
      </c>
    </row>
    <row r="8816" spans="1:50" x14ac:dyDescent="0.25">
      <c r="A8816" s="2" t="s">
        <v>9129</v>
      </c>
      <c r="B8816" s="2" t="s">
        <v>6185</v>
      </c>
      <c r="C8816" s="2" t="s">
        <v>9130</v>
      </c>
      <c r="D8816" s="2" t="s">
        <v>9131</v>
      </c>
      <c r="E8816" s="2" t="s">
        <v>223</v>
      </c>
      <c r="F8816" s="2"/>
      <c r="H8816" s="2" t="s">
        <v>179</v>
      </c>
      <c r="I8816" s="2" t="s">
        <v>104</v>
      </c>
      <c r="J8816" s="2" t="s">
        <v>9132</v>
      </c>
    </row>
    <row r="8817" spans="1:51" x14ac:dyDescent="0.25">
      <c r="A8817" s="2" t="s">
        <v>9129</v>
      </c>
      <c r="B8817" s="2" t="s">
        <v>6185</v>
      </c>
      <c r="C8817" s="2" t="s">
        <v>9130</v>
      </c>
      <c r="D8817" s="2" t="s">
        <v>9131</v>
      </c>
      <c r="E8817" s="2" t="s">
        <v>223</v>
      </c>
      <c r="F8817" s="2"/>
      <c r="H8817" s="2" t="s">
        <v>179</v>
      </c>
      <c r="I8817" s="2" t="s">
        <v>104</v>
      </c>
    </row>
    <row r="8818" spans="1:51" x14ac:dyDescent="0.25">
      <c r="A8818" s="2" t="s">
        <v>9129</v>
      </c>
      <c r="B8818" s="2" t="s">
        <v>6185</v>
      </c>
      <c r="C8818" s="2" t="s">
        <v>9130</v>
      </c>
      <c r="D8818" s="2" t="s">
        <v>9131</v>
      </c>
      <c r="E8818" s="2" t="s">
        <v>223</v>
      </c>
      <c r="F8818" s="2"/>
      <c r="H8818" s="2" t="s">
        <v>182</v>
      </c>
      <c r="M8818" s="2" t="s">
        <v>9133</v>
      </c>
      <c r="N8818" s="2" t="s">
        <v>87</v>
      </c>
      <c r="O8818" s="2" t="s">
        <v>88</v>
      </c>
      <c r="P8818" s="2" t="s">
        <v>184</v>
      </c>
      <c r="Q8818" s="2" t="s">
        <v>89</v>
      </c>
      <c r="R8818" s="2" t="s">
        <v>3399</v>
      </c>
      <c r="S8818" s="2" t="s">
        <v>9134</v>
      </c>
      <c r="T8818" s="2" t="s">
        <v>252</v>
      </c>
      <c r="U8818" s="2" t="s">
        <v>104</v>
      </c>
      <c r="AI8818" s="2" t="s">
        <v>104</v>
      </c>
      <c r="AK8818" s="2" t="s">
        <v>9133</v>
      </c>
      <c r="AL8818" s="2" t="s">
        <v>797</v>
      </c>
    </row>
    <row r="8819" spans="1:51" x14ac:dyDescent="0.25">
      <c r="A8819" s="2" t="s">
        <v>9135</v>
      </c>
      <c r="B8819" s="2" t="s">
        <v>9136</v>
      </c>
      <c r="C8819" s="2" t="s">
        <v>9137</v>
      </c>
      <c r="D8819" s="2" t="s">
        <v>9138</v>
      </c>
      <c r="E8819" s="2" t="s">
        <v>321</v>
      </c>
      <c r="F8819" s="2"/>
      <c r="H8819" s="2" t="s">
        <v>179</v>
      </c>
      <c r="I8819" s="2" t="s">
        <v>98</v>
      </c>
    </row>
    <row r="8820" spans="1:51" x14ac:dyDescent="0.25">
      <c r="A8820" s="2" t="s">
        <v>9135</v>
      </c>
      <c r="B8820" s="2" t="s">
        <v>9136</v>
      </c>
      <c r="C8820" s="2" t="s">
        <v>9137</v>
      </c>
      <c r="D8820" s="2" t="s">
        <v>9138</v>
      </c>
      <c r="E8820" s="2" t="s">
        <v>321</v>
      </c>
      <c r="F8820" s="2"/>
      <c r="H8820" s="2" t="s">
        <v>179</v>
      </c>
      <c r="I8820" s="2" t="s">
        <v>9139</v>
      </c>
    </row>
    <row r="8821" spans="1:51" x14ac:dyDescent="0.25">
      <c r="A8821" s="2" t="s">
        <v>9135</v>
      </c>
      <c r="B8821" s="2" t="s">
        <v>9136</v>
      </c>
      <c r="C8821" s="2" t="s">
        <v>9137</v>
      </c>
      <c r="D8821" s="2" t="s">
        <v>9138</v>
      </c>
      <c r="E8821" s="2" t="s">
        <v>321</v>
      </c>
      <c r="F8821" s="2"/>
      <c r="H8821" s="2" t="s">
        <v>182</v>
      </c>
      <c r="M8821" s="2" t="s">
        <v>9140</v>
      </c>
      <c r="N8821" s="2" t="s">
        <v>87</v>
      </c>
      <c r="O8821" s="2" t="s">
        <v>88</v>
      </c>
      <c r="P8821" s="2" t="s">
        <v>184</v>
      </c>
      <c r="Q8821" s="2" t="s">
        <v>89</v>
      </c>
      <c r="R8821" s="2" t="s">
        <v>3392</v>
      </c>
      <c r="S8821" s="2" t="s">
        <v>9141</v>
      </c>
      <c r="T8821" s="2" t="s">
        <v>3394</v>
      </c>
      <c r="U8821" s="2" t="s">
        <v>103</v>
      </c>
      <c r="AB8821" s="2" t="s">
        <v>98</v>
      </c>
      <c r="AC8821" s="2" t="s">
        <v>99</v>
      </c>
      <c r="AH8821" s="2" t="s">
        <v>103</v>
      </c>
      <c r="AK8821" s="2" t="s">
        <v>9140</v>
      </c>
      <c r="AN8821" s="2" t="s">
        <v>1153</v>
      </c>
      <c r="AO8821" s="2" t="s">
        <v>384</v>
      </c>
      <c r="AT8821" s="2" t="s">
        <v>189</v>
      </c>
      <c r="AU8821" s="2" t="s">
        <v>263</v>
      </c>
      <c r="AX8821" s="2" t="s">
        <v>27</v>
      </c>
      <c r="AY8821" s="2" t="s">
        <v>442</v>
      </c>
    </row>
    <row r="8822" spans="1:51" x14ac:dyDescent="0.25">
      <c r="A8822" s="2" t="s">
        <v>9135</v>
      </c>
      <c r="B8822" s="2" t="s">
        <v>9136</v>
      </c>
      <c r="C8822" s="2" t="s">
        <v>9137</v>
      </c>
      <c r="D8822" s="2" t="s">
        <v>9138</v>
      </c>
      <c r="E8822" s="2" t="s">
        <v>321</v>
      </c>
      <c r="F8822" s="2"/>
      <c r="H8822" s="2" t="s">
        <v>182</v>
      </c>
      <c r="M8822" s="2" t="s">
        <v>9142</v>
      </c>
      <c r="O8822" s="2" t="s">
        <v>88</v>
      </c>
      <c r="P8822" s="2" t="s">
        <v>184</v>
      </c>
      <c r="Q8822" s="2" t="s">
        <v>89</v>
      </c>
      <c r="S8822" s="2" t="s">
        <v>9143</v>
      </c>
      <c r="T8822" s="2" t="s">
        <v>2228</v>
      </c>
      <c r="U8822" s="2" t="s">
        <v>99</v>
      </c>
      <c r="AB8822" s="2" t="s">
        <v>98</v>
      </c>
      <c r="AC8822" s="2" t="s">
        <v>99</v>
      </c>
      <c r="AH8822" s="2" t="s">
        <v>103</v>
      </c>
      <c r="AK8822" s="2" t="s">
        <v>9142</v>
      </c>
      <c r="AY8822" s="2" t="s">
        <v>442</v>
      </c>
    </row>
    <row r="8823" spans="1:51" x14ac:dyDescent="0.25">
      <c r="A8823" s="2" t="s">
        <v>9135</v>
      </c>
      <c r="B8823" s="2" t="s">
        <v>9136</v>
      </c>
      <c r="C8823" s="2" t="s">
        <v>9137</v>
      </c>
      <c r="D8823" s="2" t="s">
        <v>9138</v>
      </c>
      <c r="E8823" s="2" t="s">
        <v>321</v>
      </c>
      <c r="F8823" s="2"/>
      <c r="H8823" s="2" t="s">
        <v>182</v>
      </c>
      <c r="M8823" s="2" t="s">
        <v>9144</v>
      </c>
      <c r="N8823" s="2" t="s">
        <v>87</v>
      </c>
      <c r="O8823" s="2" t="s">
        <v>88</v>
      </c>
      <c r="P8823" s="2" t="s">
        <v>184</v>
      </c>
      <c r="Q8823" s="2" t="s">
        <v>89</v>
      </c>
      <c r="R8823" s="2" t="s">
        <v>1427</v>
      </c>
      <c r="S8823" s="2" t="s">
        <v>3498</v>
      </c>
      <c r="T8823" s="2" t="s">
        <v>376</v>
      </c>
      <c r="U8823" s="2" t="s">
        <v>99</v>
      </c>
      <c r="AB8823" s="2" t="s">
        <v>98</v>
      </c>
      <c r="AC8823" s="2" t="s">
        <v>99</v>
      </c>
      <c r="AH8823" s="2" t="s">
        <v>103</v>
      </c>
      <c r="AK8823" s="2" t="s">
        <v>9144</v>
      </c>
      <c r="AY8823" s="2" t="s">
        <v>442</v>
      </c>
    </row>
    <row r="8824" spans="1:51" x14ac:dyDescent="0.25">
      <c r="A8824" s="2" t="s">
        <v>9145</v>
      </c>
      <c r="B8824" s="2" t="s">
        <v>9136</v>
      </c>
      <c r="C8824" s="2" t="s">
        <v>9146</v>
      </c>
      <c r="D8824" s="2" t="s">
        <v>9147</v>
      </c>
      <c r="E8824" s="2" t="s">
        <v>3047</v>
      </c>
      <c r="F8824" s="2"/>
      <c r="H8824" s="2" t="s">
        <v>179</v>
      </c>
      <c r="I8824" s="2" t="s">
        <v>94</v>
      </c>
      <c r="J8824" s="2" t="s">
        <v>9148</v>
      </c>
    </row>
    <row r="8825" spans="1:51" x14ac:dyDescent="0.25">
      <c r="A8825" s="2" t="s">
        <v>9145</v>
      </c>
      <c r="B8825" s="2" t="s">
        <v>9136</v>
      </c>
      <c r="C8825" s="2" t="s">
        <v>9146</v>
      </c>
      <c r="D8825" s="2" t="s">
        <v>9147</v>
      </c>
      <c r="E8825" s="2" t="s">
        <v>3047</v>
      </c>
      <c r="F8825" s="2"/>
      <c r="H8825" s="2" t="s">
        <v>179</v>
      </c>
      <c r="I8825" s="2" t="s">
        <v>9149</v>
      </c>
      <c r="J8825" s="2" t="s">
        <v>9150</v>
      </c>
    </row>
    <row r="8826" spans="1:51" x14ac:dyDescent="0.25">
      <c r="A8826" s="2" t="s">
        <v>9145</v>
      </c>
      <c r="B8826" s="2" t="s">
        <v>9136</v>
      </c>
      <c r="C8826" s="2" t="s">
        <v>9146</v>
      </c>
      <c r="D8826" s="2" t="s">
        <v>9147</v>
      </c>
      <c r="E8826" s="2" t="s">
        <v>3047</v>
      </c>
      <c r="F8826" s="2"/>
      <c r="H8826" s="2" t="s">
        <v>182</v>
      </c>
      <c r="M8826" s="2" t="s">
        <v>9151</v>
      </c>
      <c r="O8826" s="2" t="s">
        <v>88</v>
      </c>
      <c r="P8826" s="2" t="s">
        <v>184</v>
      </c>
      <c r="Q8826" s="2" t="s">
        <v>89</v>
      </c>
      <c r="S8826" s="2" t="s">
        <v>3368</v>
      </c>
      <c r="T8826" s="2" t="s">
        <v>259</v>
      </c>
      <c r="U8826" s="2" t="s">
        <v>98</v>
      </c>
      <c r="X8826" s="2" t="s">
        <v>94</v>
      </c>
      <c r="Y8826" s="2" t="s">
        <v>95</v>
      </c>
      <c r="AA8826" s="2" t="s">
        <v>97</v>
      </c>
      <c r="AB8826" s="2" t="s">
        <v>98</v>
      </c>
      <c r="AC8826" s="2" t="s">
        <v>99</v>
      </c>
      <c r="AD8826" s="2" t="s">
        <v>100</v>
      </c>
      <c r="AE8826" s="2" t="s">
        <v>101</v>
      </c>
      <c r="AH8826" s="2" t="s">
        <v>103</v>
      </c>
      <c r="AK8826" s="2" t="s">
        <v>9151</v>
      </c>
      <c r="AX8826" s="2" t="s">
        <v>27</v>
      </c>
    </row>
    <row r="8827" spans="1:51" x14ac:dyDescent="0.25">
      <c r="A8827" s="2" t="s">
        <v>9145</v>
      </c>
      <c r="B8827" s="2" t="s">
        <v>9136</v>
      </c>
      <c r="C8827" s="2" t="s">
        <v>9146</v>
      </c>
      <c r="D8827" s="2" t="s">
        <v>9147</v>
      </c>
      <c r="E8827" s="2" t="s">
        <v>3047</v>
      </c>
      <c r="F8827" s="2"/>
      <c r="H8827" s="2" t="s">
        <v>182</v>
      </c>
      <c r="M8827" s="2" t="s">
        <v>9152</v>
      </c>
      <c r="O8827" s="2" t="s">
        <v>88</v>
      </c>
      <c r="P8827" s="2" t="s">
        <v>184</v>
      </c>
      <c r="Q8827" s="2" t="s">
        <v>89</v>
      </c>
      <c r="S8827" s="2" t="s">
        <v>9153</v>
      </c>
      <c r="T8827" s="2" t="s">
        <v>1413</v>
      </c>
      <c r="U8827" s="2" t="s">
        <v>98</v>
      </c>
      <c r="X8827" s="2" t="s">
        <v>94</v>
      </c>
      <c r="Y8827" s="2" t="s">
        <v>95</v>
      </c>
      <c r="AA8827" s="2" t="s">
        <v>97</v>
      </c>
      <c r="AB8827" s="2" t="s">
        <v>98</v>
      </c>
      <c r="AC8827" s="2" t="s">
        <v>99</v>
      </c>
      <c r="AD8827" s="2" t="s">
        <v>100</v>
      </c>
      <c r="AE8827" s="2" t="s">
        <v>101</v>
      </c>
      <c r="AH8827" s="2" t="s">
        <v>103</v>
      </c>
      <c r="AK8827" s="2" t="s">
        <v>9152</v>
      </c>
      <c r="AX8827" s="2" t="s">
        <v>27</v>
      </c>
    </row>
    <row r="8828" spans="1:51" x14ac:dyDescent="0.25">
      <c r="A8828" s="2" t="s">
        <v>9145</v>
      </c>
      <c r="B8828" s="2" t="s">
        <v>9136</v>
      </c>
      <c r="C8828" s="2" t="s">
        <v>9146</v>
      </c>
      <c r="D8828" s="2" t="s">
        <v>9147</v>
      </c>
      <c r="E8828" s="2" t="s">
        <v>3047</v>
      </c>
      <c r="F8828" s="2"/>
      <c r="H8828" s="2" t="s">
        <v>182</v>
      </c>
      <c r="M8828" s="2" t="s">
        <v>3506</v>
      </c>
      <c r="O8828" s="2" t="s">
        <v>88</v>
      </c>
      <c r="P8828" s="2" t="s">
        <v>184</v>
      </c>
      <c r="Q8828" s="2" t="s">
        <v>89</v>
      </c>
      <c r="S8828" s="2" t="s">
        <v>3507</v>
      </c>
      <c r="T8828" s="2" t="s">
        <v>2182</v>
      </c>
      <c r="U8828" s="2" t="s">
        <v>101</v>
      </c>
      <c r="X8828" s="2" t="s">
        <v>94</v>
      </c>
      <c r="Y8828" s="2" t="s">
        <v>95</v>
      </c>
      <c r="AA8828" s="2" t="s">
        <v>97</v>
      </c>
      <c r="AB8828" s="2" t="s">
        <v>98</v>
      </c>
      <c r="AC8828" s="2" t="s">
        <v>99</v>
      </c>
      <c r="AD8828" s="2" t="s">
        <v>100</v>
      </c>
      <c r="AE8828" s="2" t="s">
        <v>101</v>
      </c>
      <c r="AH8828" s="2" t="s">
        <v>103</v>
      </c>
      <c r="AK8828" s="2" t="s">
        <v>3506</v>
      </c>
      <c r="AX8828" s="2" t="s">
        <v>27</v>
      </c>
    </row>
    <row r="8829" spans="1:51" x14ac:dyDescent="0.25">
      <c r="A8829" s="2" t="s">
        <v>9145</v>
      </c>
      <c r="B8829" s="2" t="s">
        <v>9136</v>
      </c>
      <c r="C8829" s="2" t="s">
        <v>9146</v>
      </c>
      <c r="D8829" s="2" t="s">
        <v>9147</v>
      </c>
      <c r="E8829" s="2" t="s">
        <v>3047</v>
      </c>
      <c r="F8829" s="2"/>
      <c r="H8829" s="2" t="s">
        <v>182</v>
      </c>
      <c r="M8829" s="2" t="s">
        <v>9154</v>
      </c>
      <c r="O8829" s="2" t="s">
        <v>88</v>
      </c>
      <c r="P8829" s="2" t="s">
        <v>184</v>
      </c>
      <c r="Q8829" s="2" t="s">
        <v>89</v>
      </c>
      <c r="S8829" s="2" t="s">
        <v>9155</v>
      </c>
      <c r="T8829" s="2" t="s">
        <v>3489</v>
      </c>
      <c r="U8829" s="2" t="s">
        <v>101</v>
      </c>
      <c r="X8829" s="2" t="s">
        <v>94</v>
      </c>
      <c r="Y8829" s="2" t="s">
        <v>95</v>
      </c>
      <c r="AA8829" s="2" t="s">
        <v>97</v>
      </c>
      <c r="AB8829" s="2" t="s">
        <v>98</v>
      </c>
      <c r="AC8829" s="2" t="s">
        <v>99</v>
      </c>
      <c r="AD8829" s="2" t="s">
        <v>100</v>
      </c>
      <c r="AE8829" s="2" t="s">
        <v>101</v>
      </c>
      <c r="AH8829" s="2" t="s">
        <v>103</v>
      </c>
      <c r="AK8829" s="2" t="s">
        <v>9154</v>
      </c>
      <c r="AX8829" s="2" t="s">
        <v>27</v>
      </c>
    </row>
    <row r="8830" spans="1:51" x14ac:dyDescent="0.25">
      <c r="A8830" s="2" t="s">
        <v>9145</v>
      </c>
      <c r="B8830" s="2" t="s">
        <v>9136</v>
      </c>
      <c r="C8830" s="2" t="s">
        <v>9146</v>
      </c>
      <c r="D8830" s="2" t="s">
        <v>9147</v>
      </c>
      <c r="E8830" s="2" t="s">
        <v>3047</v>
      </c>
      <c r="F8830" s="2"/>
      <c r="H8830" s="2" t="s">
        <v>182</v>
      </c>
      <c r="M8830" s="2" t="s">
        <v>9156</v>
      </c>
      <c r="O8830" s="2" t="s">
        <v>88</v>
      </c>
      <c r="P8830" s="2" t="s">
        <v>184</v>
      </c>
      <c r="Q8830" s="2" t="s">
        <v>89</v>
      </c>
      <c r="S8830" s="2" t="s">
        <v>4018</v>
      </c>
      <c r="T8830" s="2" t="s">
        <v>1762</v>
      </c>
      <c r="U8830" s="2" t="s">
        <v>101</v>
      </c>
      <c r="X8830" s="2" t="s">
        <v>94</v>
      </c>
      <c r="Y8830" s="2" t="s">
        <v>95</v>
      </c>
      <c r="AA8830" s="2" t="s">
        <v>97</v>
      </c>
      <c r="AB8830" s="2" t="s">
        <v>98</v>
      </c>
      <c r="AC8830" s="2" t="s">
        <v>99</v>
      </c>
      <c r="AD8830" s="2" t="s">
        <v>100</v>
      </c>
      <c r="AE8830" s="2" t="s">
        <v>101</v>
      </c>
      <c r="AH8830" s="2" t="s">
        <v>103</v>
      </c>
      <c r="AK8830" s="2" t="s">
        <v>9156</v>
      </c>
      <c r="AX8830" s="2" t="s">
        <v>27</v>
      </c>
    </row>
    <row r="8831" spans="1:51" x14ac:dyDescent="0.25">
      <c r="A8831" s="2" t="s">
        <v>9145</v>
      </c>
      <c r="B8831" s="2" t="s">
        <v>9136</v>
      </c>
      <c r="C8831" s="2" t="s">
        <v>9146</v>
      </c>
      <c r="D8831" s="2" t="s">
        <v>9147</v>
      </c>
      <c r="E8831" s="2" t="s">
        <v>3047</v>
      </c>
      <c r="F8831" s="2"/>
      <c r="H8831" s="2" t="s">
        <v>182</v>
      </c>
      <c r="M8831" s="2" t="s">
        <v>9157</v>
      </c>
      <c r="O8831" s="2" t="s">
        <v>88</v>
      </c>
      <c r="P8831" s="2" t="s">
        <v>184</v>
      </c>
      <c r="Q8831" s="2" t="s">
        <v>89</v>
      </c>
      <c r="S8831" s="2" t="s">
        <v>9158</v>
      </c>
      <c r="T8831" s="2" t="s">
        <v>186</v>
      </c>
      <c r="U8831" s="2" t="s">
        <v>98</v>
      </c>
      <c r="X8831" s="2" t="s">
        <v>94</v>
      </c>
      <c r="Y8831" s="2" t="s">
        <v>95</v>
      </c>
      <c r="AA8831" s="2" t="s">
        <v>97</v>
      </c>
      <c r="AB8831" s="2" t="s">
        <v>98</v>
      </c>
      <c r="AC8831" s="2" t="s">
        <v>99</v>
      </c>
      <c r="AD8831" s="2" t="s">
        <v>100</v>
      </c>
      <c r="AE8831" s="2" t="s">
        <v>101</v>
      </c>
      <c r="AH8831" s="2" t="s">
        <v>103</v>
      </c>
      <c r="AK8831" s="2" t="s">
        <v>9157</v>
      </c>
      <c r="AX8831" s="2" t="s">
        <v>27</v>
      </c>
    </row>
    <row r="8832" spans="1:51" x14ac:dyDescent="0.25">
      <c r="A8832" s="2" t="s">
        <v>9145</v>
      </c>
      <c r="B8832" s="2" t="s">
        <v>9136</v>
      </c>
      <c r="C8832" s="2" t="s">
        <v>9146</v>
      </c>
      <c r="D8832" s="2" t="s">
        <v>9147</v>
      </c>
      <c r="E8832" s="2" t="s">
        <v>3047</v>
      </c>
      <c r="F8832" s="2"/>
      <c r="H8832" s="2" t="s">
        <v>182</v>
      </c>
      <c r="M8832" s="2" t="s">
        <v>9159</v>
      </c>
      <c r="O8832" s="2" t="s">
        <v>88</v>
      </c>
      <c r="P8832" s="2" t="s">
        <v>184</v>
      </c>
      <c r="Q8832" s="2" t="s">
        <v>89</v>
      </c>
      <c r="S8832" s="2" t="s">
        <v>3498</v>
      </c>
      <c r="T8832" s="2" t="s">
        <v>376</v>
      </c>
      <c r="U8832" s="2" t="s">
        <v>99</v>
      </c>
      <c r="X8832" s="2" t="s">
        <v>94</v>
      </c>
      <c r="Y8832" s="2" t="s">
        <v>95</v>
      </c>
      <c r="AA8832" s="2" t="s">
        <v>97</v>
      </c>
      <c r="AB8832" s="2" t="s">
        <v>98</v>
      </c>
      <c r="AC8832" s="2" t="s">
        <v>99</v>
      </c>
      <c r="AD8832" s="2" t="s">
        <v>100</v>
      </c>
      <c r="AE8832" s="2" t="s">
        <v>101</v>
      </c>
      <c r="AH8832" s="2" t="s">
        <v>103</v>
      </c>
      <c r="AK8832" s="2" t="s">
        <v>9159</v>
      </c>
      <c r="AX8832" s="2" t="s">
        <v>27</v>
      </c>
    </row>
    <row r="8833" spans="1:50" x14ac:dyDescent="0.25">
      <c r="A8833" s="2" t="s">
        <v>9145</v>
      </c>
      <c r="B8833" s="2" t="s">
        <v>9136</v>
      </c>
      <c r="C8833" s="2" t="s">
        <v>9146</v>
      </c>
      <c r="D8833" s="2" t="s">
        <v>9147</v>
      </c>
      <c r="E8833" s="2" t="s">
        <v>3047</v>
      </c>
      <c r="F8833" s="2"/>
      <c r="H8833" s="2" t="s">
        <v>182</v>
      </c>
      <c r="M8833" s="2" t="s">
        <v>9160</v>
      </c>
      <c r="O8833" s="2" t="s">
        <v>88</v>
      </c>
      <c r="P8833" s="2" t="s">
        <v>184</v>
      </c>
      <c r="Q8833" s="2" t="s">
        <v>89</v>
      </c>
      <c r="S8833" s="2" t="s">
        <v>1431</v>
      </c>
      <c r="T8833" s="2" t="s">
        <v>9161</v>
      </c>
      <c r="U8833" s="2" t="s">
        <v>97</v>
      </c>
      <c r="X8833" s="2" t="s">
        <v>94</v>
      </c>
      <c r="Y8833" s="2" t="s">
        <v>95</v>
      </c>
      <c r="AA8833" s="2" t="s">
        <v>97</v>
      </c>
      <c r="AB8833" s="2" t="s">
        <v>98</v>
      </c>
      <c r="AC8833" s="2" t="s">
        <v>99</v>
      </c>
      <c r="AD8833" s="2" t="s">
        <v>100</v>
      </c>
      <c r="AE8833" s="2" t="s">
        <v>101</v>
      </c>
      <c r="AH8833" s="2" t="s">
        <v>103</v>
      </c>
      <c r="AK8833" s="2" t="s">
        <v>9160</v>
      </c>
      <c r="AX8833" s="2" t="s">
        <v>27</v>
      </c>
    </row>
    <row r="8834" spans="1:50" x14ac:dyDescent="0.25">
      <c r="A8834" s="2" t="s">
        <v>9145</v>
      </c>
      <c r="B8834" s="2" t="s">
        <v>9136</v>
      </c>
      <c r="C8834" s="2" t="s">
        <v>9146</v>
      </c>
      <c r="D8834" s="2" t="s">
        <v>9147</v>
      </c>
      <c r="E8834" s="2" t="s">
        <v>3047</v>
      </c>
      <c r="F8834" s="2"/>
      <c r="H8834" s="2" t="s">
        <v>182</v>
      </c>
      <c r="M8834" s="2" t="s">
        <v>2187</v>
      </c>
      <c r="O8834" s="2" t="s">
        <v>88</v>
      </c>
      <c r="P8834" s="2" t="s">
        <v>184</v>
      </c>
      <c r="Q8834" s="2" t="s">
        <v>89</v>
      </c>
      <c r="S8834" s="2" t="s">
        <v>2188</v>
      </c>
      <c r="T8834" s="2" t="s">
        <v>1767</v>
      </c>
      <c r="U8834" s="2" t="s">
        <v>103</v>
      </c>
      <c r="X8834" s="2" t="s">
        <v>94</v>
      </c>
      <c r="Y8834" s="2" t="s">
        <v>95</v>
      </c>
      <c r="AA8834" s="2" t="s">
        <v>97</v>
      </c>
      <c r="AB8834" s="2" t="s">
        <v>98</v>
      </c>
      <c r="AC8834" s="2" t="s">
        <v>99</v>
      </c>
      <c r="AD8834" s="2" t="s">
        <v>100</v>
      </c>
      <c r="AE8834" s="2" t="s">
        <v>101</v>
      </c>
      <c r="AH8834" s="2" t="s">
        <v>103</v>
      </c>
      <c r="AK8834" s="2" t="s">
        <v>2187</v>
      </c>
      <c r="AX8834" s="2" t="s">
        <v>27</v>
      </c>
    </row>
    <row r="8835" spans="1:50" x14ac:dyDescent="0.25">
      <c r="A8835" s="2" t="s">
        <v>9145</v>
      </c>
      <c r="B8835" s="2" t="s">
        <v>9136</v>
      </c>
      <c r="C8835" s="2" t="s">
        <v>9146</v>
      </c>
      <c r="D8835" s="2" t="s">
        <v>9147</v>
      </c>
      <c r="E8835" s="2" t="s">
        <v>3047</v>
      </c>
      <c r="F8835" s="2"/>
      <c r="H8835" s="2" t="s">
        <v>182</v>
      </c>
      <c r="M8835" s="2" t="s">
        <v>9162</v>
      </c>
      <c r="O8835" s="2" t="s">
        <v>88</v>
      </c>
      <c r="P8835" s="2" t="s">
        <v>184</v>
      </c>
      <c r="Q8835" s="2" t="s">
        <v>89</v>
      </c>
      <c r="S8835" s="2" t="s">
        <v>9163</v>
      </c>
      <c r="T8835" s="2" t="s">
        <v>9164</v>
      </c>
      <c r="U8835" s="2" t="s">
        <v>97</v>
      </c>
      <c r="X8835" s="2" t="s">
        <v>94</v>
      </c>
      <c r="Y8835" s="2" t="s">
        <v>95</v>
      </c>
      <c r="AA8835" s="2" t="s">
        <v>97</v>
      </c>
      <c r="AB8835" s="2" t="s">
        <v>98</v>
      </c>
      <c r="AC8835" s="2" t="s">
        <v>99</v>
      </c>
      <c r="AD8835" s="2" t="s">
        <v>100</v>
      </c>
      <c r="AE8835" s="2" t="s">
        <v>101</v>
      </c>
      <c r="AH8835" s="2" t="s">
        <v>103</v>
      </c>
      <c r="AK8835" s="2" t="s">
        <v>9162</v>
      </c>
      <c r="AX8835" s="2" t="s">
        <v>27</v>
      </c>
    </row>
    <row r="8836" spans="1:50" x14ac:dyDescent="0.25">
      <c r="A8836" s="2" t="s">
        <v>9145</v>
      </c>
      <c r="B8836" s="2" t="s">
        <v>9136</v>
      </c>
      <c r="C8836" s="2" t="s">
        <v>9146</v>
      </c>
      <c r="D8836" s="2" t="s">
        <v>9147</v>
      </c>
      <c r="E8836" s="2" t="s">
        <v>3047</v>
      </c>
      <c r="F8836" s="2"/>
      <c r="H8836" s="2" t="s">
        <v>182</v>
      </c>
      <c r="M8836" s="2" t="s">
        <v>724</v>
      </c>
      <c r="O8836" s="2" t="s">
        <v>88</v>
      </c>
      <c r="Q8836" s="2" t="s">
        <v>89</v>
      </c>
      <c r="S8836" s="2" t="s">
        <v>725</v>
      </c>
      <c r="U8836" s="2" t="s">
        <v>94</v>
      </c>
      <c r="X8836" s="2" t="s">
        <v>94</v>
      </c>
      <c r="Y8836" s="2" t="s">
        <v>95</v>
      </c>
      <c r="AA8836" s="2" t="s">
        <v>97</v>
      </c>
      <c r="AB8836" s="2" t="s">
        <v>98</v>
      </c>
      <c r="AC8836" s="2" t="s">
        <v>99</v>
      </c>
      <c r="AD8836" s="2" t="s">
        <v>100</v>
      </c>
      <c r="AE8836" s="2" t="s">
        <v>101</v>
      </c>
      <c r="AH8836" s="2" t="s">
        <v>103</v>
      </c>
      <c r="AK8836" s="2" t="s">
        <v>724</v>
      </c>
      <c r="AX8836" s="2" t="s">
        <v>27</v>
      </c>
    </row>
    <row r="8837" spans="1:50" x14ac:dyDescent="0.25">
      <c r="A8837" s="2" t="s">
        <v>9145</v>
      </c>
      <c r="B8837" s="2" t="s">
        <v>9136</v>
      </c>
      <c r="C8837" s="2" t="s">
        <v>9146</v>
      </c>
      <c r="D8837" s="2" t="s">
        <v>9147</v>
      </c>
      <c r="E8837" s="2" t="s">
        <v>3047</v>
      </c>
      <c r="F8837" s="2"/>
      <c r="H8837" s="2" t="s">
        <v>182</v>
      </c>
      <c r="M8837" s="2" t="s">
        <v>260</v>
      </c>
      <c r="O8837" s="2" t="s">
        <v>88</v>
      </c>
      <c r="P8837" s="2" t="s">
        <v>184</v>
      </c>
      <c r="Q8837" s="2" t="s">
        <v>89</v>
      </c>
      <c r="S8837" s="2" t="s">
        <v>261</v>
      </c>
      <c r="T8837" s="2" t="s">
        <v>262</v>
      </c>
      <c r="U8837" s="2" t="s">
        <v>100</v>
      </c>
      <c r="X8837" s="2" t="s">
        <v>94</v>
      </c>
      <c r="Y8837" s="2" t="s">
        <v>95</v>
      </c>
      <c r="AA8837" s="2" t="s">
        <v>97</v>
      </c>
      <c r="AB8837" s="2" t="s">
        <v>98</v>
      </c>
      <c r="AC8837" s="2" t="s">
        <v>99</v>
      </c>
      <c r="AD8837" s="2" t="s">
        <v>100</v>
      </c>
      <c r="AE8837" s="2" t="s">
        <v>101</v>
      </c>
      <c r="AH8837" s="2" t="s">
        <v>103</v>
      </c>
      <c r="AK8837" s="2" t="s">
        <v>260</v>
      </c>
      <c r="AX8837" s="2" t="s">
        <v>27</v>
      </c>
    </row>
    <row r="8838" spans="1:50" x14ac:dyDescent="0.25">
      <c r="A8838" s="2" t="s">
        <v>9145</v>
      </c>
      <c r="B8838" s="2" t="s">
        <v>9136</v>
      </c>
      <c r="C8838" s="2" t="s">
        <v>9146</v>
      </c>
      <c r="D8838" s="2" t="s">
        <v>9147</v>
      </c>
      <c r="E8838" s="2" t="s">
        <v>3047</v>
      </c>
      <c r="F8838" s="2"/>
      <c r="H8838" s="2" t="s">
        <v>182</v>
      </c>
      <c r="M8838" s="2" t="s">
        <v>1351</v>
      </c>
      <c r="O8838" s="2" t="s">
        <v>88</v>
      </c>
      <c r="P8838" s="2" t="s">
        <v>184</v>
      </c>
      <c r="Q8838" s="2" t="s">
        <v>89</v>
      </c>
      <c r="S8838" s="2" t="s">
        <v>409</v>
      </c>
      <c r="T8838" s="2" t="s">
        <v>249</v>
      </c>
      <c r="U8838" s="2" t="s">
        <v>95</v>
      </c>
      <c r="X8838" s="2" t="s">
        <v>94</v>
      </c>
      <c r="Y8838" s="2" t="s">
        <v>95</v>
      </c>
      <c r="AA8838" s="2" t="s">
        <v>97</v>
      </c>
      <c r="AB8838" s="2" t="s">
        <v>98</v>
      </c>
      <c r="AC8838" s="2" t="s">
        <v>99</v>
      </c>
      <c r="AD8838" s="2" t="s">
        <v>100</v>
      </c>
      <c r="AE8838" s="2" t="s">
        <v>101</v>
      </c>
      <c r="AH8838" s="2" t="s">
        <v>103</v>
      </c>
      <c r="AK8838" s="2" t="s">
        <v>1351</v>
      </c>
      <c r="AX8838" s="2" t="s">
        <v>27</v>
      </c>
    </row>
    <row r="8839" spans="1:50" x14ac:dyDescent="0.25">
      <c r="A8839" s="2" t="s">
        <v>9145</v>
      </c>
      <c r="B8839" s="2" t="s">
        <v>9136</v>
      </c>
      <c r="C8839" s="2" t="s">
        <v>9146</v>
      </c>
      <c r="D8839" s="2" t="s">
        <v>9147</v>
      </c>
      <c r="E8839" s="2" t="s">
        <v>3047</v>
      </c>
      <c r="F8839" s="2"/>
      <c r="H8839" s="2" t="s">
        <v>182</v>
      </c>
      <c r="M8839" s="2" t="s">
        <v>268</v>
      </c>
      <c r="O8839" s="2" t="s">
        <v>88</v>
      </c>
      <c r="Q8839" s="2" t="s">
        <v>89</v>
      </c>
      <c r="S8839" s="2" t="s">
        <v>269</v>
      </c>
      <c r="U8839" s="2" t="s">
        <v>94</v>
      </c>
      <c r="X8839" s="2" t="s">
        <v>94</v>
      </c>
      <c r="Y8839" s="2" t="s">
        <v>95</v>
      </c>
      <c r="AA8839" s="2" t="s">
        <v>97</v>
      </c>
      <c r="AB8839" s="2" t="s">
        <v>98</v>
      </c>
      <c r="AC8839" s="2" t="s">
        <v>99</v>
      </c>
      <c r="AD8839" s="2" t="s">
        <v>100</v>
      </c>
      <c r="AE8839" s="2" t="s">
        <v>101</v>
      </c>
      <c r="AH8839" s="2" t="s">
        <v>103</v>
      </c>
      <c r="AK8839" s="2" t="s">
        <v>268</v>
      </c>
      <c r="AX8839" s="2" t="s">
        <v>27</v>
      </c>
    </row>
    <row r="8840" spans="1:50" x14ac:dyDescent="0.25">
      <c r="A8840" s="2" t="s">
        <v>9145</v>
      </c>
      <c r="B8840" s="2" t="s">
        <v>9136</v>
      </c>
      <c r="C8840" s="2" t="s">
        <v>9146</v>
      </c>
      <c r="D8840" s="2" t="s">
        <v>9147</v>
      </c>
      <c r="E8840" s="2" t="s">
        <v>3047</v>
      </c>
      <c r="F8840" s="2"/>
      <c r="H8840" s="2" t="s">
        <v>182</v>
      </c>
      <c r="M8840" s="2" t="s">
        <v>7187</v>
      </c>
      <c r="O8840" s="2" t="s">
        <v>88</v>
      </c>
      <c r="P8840" s="2" t="s">
        <v>184</v>
      </c>
      <c r="Q8840" s="2" t="s">
        <v>89</v>
      </c>
      <c r="S8840" s="2" t="s">
        <v>7188</v>
      </c>
      <c r="T8840" s="2" t="s">
        <v>1101</v>
      </c>
      <c r="U8840" s="2" t="s">
        <v>100</v>
      </c>
      <c r="X8840" s="2" t="s">
        <v>94</v>
      </c>
      <c r="Y8840" s="2" t="s">
        <v>95</v>
      </c>
      <c r="AA8840" s="2" t="s">
        <v>97</v>
      </c>
      <c r="AB8840" s="2" t="s">
        <v>98</v>
      </c>
      <c r="AC8840" s="2" t="s">
        <v>99</v>
      </c>
      <c r="AD8840" s="2" t="s">
        <v>100</v>
      </c>
      <c r="AE8840" s="2" t="s">
        <v>101</v>
      </c>
      <c r="AH8840" s="2" t="s">
        <v>103</v>
      </c>
      <c r="AK8840" s="2" t="s">
        <v>7187</v>
      </c>
      <c r="AX8840" s="2" t="s">
        <v>27</v>
      </c>
    </row>
    <row r="8841" spans="1:50" x14ac:dyDescent="0.25">
      <c r="A8841" s="2" t="s">
        <v>9145</v>
      </c>
      <c r="B8841" s="2" t="s">
        <v>9136</v>
      </c>
      <c r="C8841" s="2" t="s">
        <v>9146</v>
      </c>
      <c r="D8841" s="2" t="s">
        <v>9147</v>
      </c>
      <c r="E8841" s="2" t="s">
        <v>3047</v>
      </c>
      <c r="F8841" s="2"/>
      <c r="H8841" s="2" t="s">
        <v>182</v>
      </c>
      <c r="M8841" s="2" t="s">
        <v>298</v>
      </c>
      <c r="O8841" s="2" t="s">
        <v>88</v>
      </c>
      <c r="P8841" s="2" t="s">
        <v>184</v>
      </c>
      <c r="Q8841" s="2" t="s">
        <v>89</v>
      </c>
      <c r="S8841" s="2" t="s">
        <v>299</v>
      </c>
      <c r="T8841" s="2" t="s">
        <v>196</v>
      </c>
      <c r="U8841" s="2" t="s">
        <v>95</v>
      </c>
      <c r="X8841" s="2" t="s">
        <v>94</v>
      </c>
      <c r="Y8841" s="2" t="s">
        <v>95</v>
      </c>
      <c r="AA8841" s="2" t="s">
        <v>97</v>
      </c>
      <c r="AB8841" s="2" t="s">
        <v>98</v>
      </c>
      <c r="AC8841" s="2" t="s">
        <v>99</v>
      </c>
      <c r="AD8841" s="2" t="s">
        <v>100</v>
      </c>
      <c r="AE8841" s="2" t="s">
        <v>101</v>
      </c>
      <c r="AH8841" s="2" t="s">
        <v>103</v>
      </c>
      <c r="AK8841" s="2" t="s">
        <v>298</v>
      </c>
      <c r="AX8841" s="2" t="s">
        <v>27</v>
      </c>
    </row>
    <row r="8842" spans="1:50" x14ac:dyDescent="0.25">
      <c r="A8842" s="2" t="s">
        <v>9145</v>
      </c>
      <c r="B8842" s="2" t="s">
        <v>9136</v>
      </c>
      <c r="C8842" s="2" t="s">
        <v>9146</v>
      </c>
      <c r="D8842" s="2" t="s">
        <v>9147</v>
      </c>
      <c r="E8842" s="2" t="s">
        <v>3047</v>
      </c>
      <c r="F8842" s="2"/>
      <c r="H8842" s="2" t="s">
        <v>182</v>
      </c>
      <c r="M8842" s="2" t="s">
        <v>1699</v>
      </c>
      <c r="O8842" s="2" t="s">
        <v>88</v>
      </c>
      <c r="P8842" s="2" t="s">
        <v>184</v>
      </c>
      <c r="Q8842" s="2" t="s">
        <v>89</v>
      </c>
      <c r="S8842" s="2" t="s">
        <v>1700</v>
      </c>
      <c r="T8842" s="2" t="s">
        <v>193</v>
      </c>
      <c r="U8842" s="2" t="s">
        <v>101</v>
      </c>
      <c r="X8842" s="2" t="s">
        <v>94</v>
      </c>
      <c r="Y8842" s="2" t="s">
        <v>95</v>
      </c>
      <c r="AA8842" s="2" t="s">
        <v>97</v>
      </c>
      <c r="AB8842" s="2" t="s">
        <v>98</v>
      </c>
      <c r="AC8842" s="2" t="s">
        <v>99</v>
      </c>
      <c r="AD8842" s="2" t="s">
        <v>100</v>
      </c>
      <c r="AE8842" s="2" t="s">
        <v>101</v>
      </c>
      <c r="AH8842" s="2" t="s">
        <v>103</v>
      </c>
      <c r="AK8842" s="2" t="s">
        <v>1699</v>
      </c>
      <c r="AX8842" s="2" t="s">
        <v>27</v>
      </c>
    </row>
    <row r="8843" spans="1:50" x14ac:dyDescent="0.25">
      <c r="A8843" s="2" t="s">
        <v>9145</v>
      </c>
      <c r="B8843" s="2" t="s">
        <v>9136</v>
      </c>
      <c r="C8843" s="2" t="s">
        <v>9146</v>
      </c>
      <c r="D8843" s="2" t="s">
        <v>9147</v>
      </c>
      <c r="E8843" s="2" t="s">
        <v>3047</v>
      </c>
      <c r="F8843" s="2"/>
      <c r="H8843" s="2" t="s">
        <v>182</v>
      </c>
      <c r="M8843" s="2" t="s">
        <v>396</v>
      </c>
      <c r="O8843" s="2" t="s">
        <v>88</v>
      </c>
      <c r="P8843" s="2" t="s">
        <v>184</v>
      </c>
      <c r="Q8843" s="2" t="s">
        <v>89</v>
      </c>
      <c r="S8843" s="2" t="s">
        <v>397</v>
      </c>
      <c r="T8843" s="2" t="s">
        <v>241</v>
      </c>
      <c r="U8843" s="2" t="s">
        <v>99</v>
      </c>
      <c r="X8843" s="2" t="s">
        <v>94</v>
      </c>
      <c r="Y8843" s="2" t="s">
        <v>95</v>
      </c>
      <c r="AA8843" s="2" t="s">
        <v>97</v>
      </c>
      <c r="AB8843" s="2" t="s">
        <v>98</v>
      </c>
      <c r="AC8843" s="2" t="s">
        <v>99</v>
      </c>
      <c r="AD8843" s="2" t="s">
        <v>100</v>
      </c>
      <c r="AE8843" s="2" t="s">
        <v>101</v>
      </c>
      <c r="AH8843" s="2" t="s">
        <v>103</v>
      </c>
      <c r="AK8843" s="2" t="s">
        <v>396</v>
      </c>
      <c r="AX8843" s="2" t="s">
        <v>27</v>
      </c>
    </row>
    <row r="8844" spans="1:50" x14ac:dyDescent="0.25">
      <c r="A8844" s="2" t="s">
        <v>9165</v>
      </c>
      <c r="B8844" s="2" t="s">
        <v>9136</v>
      </c>
      <c r="C8844" s="2" t="s">
        <v>9166</v>
      </c>
      <c r="D8844" s="2" t="s">
        <v>9167</v>
      </c>
      <c r="E8844" s="2" t="s">
        <v>321</v>
      </c>
      <c r="F8844" s="2"/>
      <c r="H8844" s="2" t="s">
        <v>179</v>
      </c>
      <c r="I8844" s="2" t="s">
        <v>4347</v>
      </c>
      <c r="J8844" s="2"/>
    </row>
    <row r="8845" spans="1:50" x14ac:dyDescent="0.25">
      <c r="A8845" s="2" t="s">
        <v>9165</v>
      </c>
      <c r="B8845" s="2" t="s">
        <v>9136</v>
      </c>
      <c r="C8845" s="2" t="s">
        <v>9166</v>
      </c>
      <c r="D8845" s="2" t="s">
        <v>9167</v>
      </c>
      <c r="E8845" s="2" t="s">
        <v>321</v>
      </c>
      <c r="F8845" s="2"/>
      <c r="H8845" s="2" t="s">
        <v>182</v>
      </c>
      <c r="M8845" s="2" t="s">
        <v>5506</v>
      </c>
      <c r="N8845" s="2" t="s">
        <v>87</v>
      </c>
      <c r="O8845" s="2" t="s">
        <v>88</v>
      </c>
      <c r="P8845" s="2" t="s">
        <v>184</v>
      </c>
      <c r="Q8845" s="2" t="s">
        <v>89</v>
      </c>
      <c r="R8845" s="2" t="s">
        <v>1441</v>
      </c>
      <c r="S8845" s="2" t="s">
        <v>3368</v>
      </c>
      <c r="T8845" s="2" t="s">
        <v>259</v>
      </c>
      <c r="U8845" s="2" t="s">
        <v>98</v>
      </c>
      <c r="W8845" s="2" t="s">
        <v>93</v>
      </c>
      <c r="X8845" s="2" t="s">
        <v>94</v>
      </c>
      <c r="Y8845" s="2" t="s">
        <v>95</v>
      </c>
      <c r="AB8845" s="2" t="s">
        <v>98</v>
      </c>
      <c r="AD8845" s="2" t="s">
        <v>100</v>
      </c>
      <c r="AE8845" s="2" t="s">
        <v>101</v>
      </c>
      <c r="AK8845" s="2" t="s">
        <v>5506</v>
      </c>
      <c r="AT8845" s="2" t="s">
        <v>189</v>
      </c>
    </row>
    <row r="8846" spans="1:50" x14ac:dyDescent="0.25">
      <c r="A8846" s="2" t="s">
        <v>9165</v>
      </c>
      <c r="B8846" s="2" t="s">
        <v>9136</v>
      </c>
      <c r="C8846" s="2" t="s">
        <v>9166</v>
      </c>
      <c r="D8846" s="2" t="s">
        <v>9167</v>
      </c>
      <c r="E8846" s="2" t="s">
        <v>321</v>
      </c>
      <c r="F8846" s="2"/>
      <c r="H8846" s="2" t="s">
        <v>182</v>
      </c>
      <c r="M8846" s="2" t="s">
        <v>9168</v>
      </c>
      <c r="N8846" s="2" t="s">
        <v>87</v>
      </c>
      <c r="O8846" s="2" t="s">
        <v>88</v>
      </c>
      <c r="P8846" s="2" t="s">
        <v>184</v>
      </c>
      <c r="Q8846" s="2" t="s">
        <v>89</v>
      </c>
      <c r="R8846" s="2" t="s">
        <v>1415</v>
      </c>
      <c r="S8846" s="2" t="s">
        <v>4776</v>
      </c>
      <c r="T8846" s="2" t="s">
        <v>9169</v>
      </c>
      <c r="U8846" s="2" t="s">
        <v>95</v>
      </c>
      <c r="W8846" s="2" t="s">
        <v>93</v>
      </c>
      <c r="X8846" s="2" t="s">
        <v>94</v>
      </c>
      <c r="Y8846" s="2" t="s">
        <v>95</v>
      </c>
      <c r="AB8846" s="2" t="s">
        <v>98</v>
      </c>
      <c r="AD8846" s="2" t="s">
        <v>100</v>
      </c>
      <c r="AE8846" s="2" t="s">
        <v>101</v>
      </c>
      <c r="AK8846" s="2" t="s">
        <v>9168</v>
      </c>
      <c r="AT8846" s="2" t="s">
        <v>189</v>
      </c>
    </row>
    <row r="8847" spans="1:50" x14ac:dyDescent="0.25">
      <c r="A8847" s="2" t="s">
        <v>9165</v>
      </c>
      <c r="B8847" s="2" t="s">
        <v>9136</v>
      </c>
      <c r="C8847" s="2" t="s">
        <v>9166</v>
      </c>
      <c r="D8847" s="2" t="s">
        <v>9167</v>
      </c>
      <c r="E8847" s="2" t="s">
        <v>321</v>
      </c>
      <c r="F8847" s="2"/>
      <c r="H8847" s="2" t="s">
        <v>182</v>
      </c>
      <c r="M8847" s="2" t="s">
        <v>9170</v>
      </c>
      <c r="N8847" s="2" t="s">
        <v>87</v>
      </c>
      <c r="O8847" s="2" t="s">
        <v>88</v>
      </c>
      <c r="P8847" s="2" t="s">
        <v>184</v>
      </c>
      <c r="Q8847" s="2" t="s">
        <v>89</v>
      </c>
      <c r="R8847" s="2" t="s">
        <v>1228</v>
      </c>
      <c r="S8847" s="2" t="s">
        <v>261</v>
      </c>
      <c r="T8847" s="2" t="s">
        <v>9171</v>
      </c>
      <c r="U8847" s="2" t="s">
        <v>100</v>
      </c>
      <c r="W8847" s="2" t="s">
        <v>93</v>
      </c>
      <c r="X8847" s="2" t="s">
        <v>94</v>
      </c>
      <c r="Y8847" s="2" t="s">
        <v>95</v>
      </c>
      <c r="AB8847" s="2" t="s">
        <v>98</v>
      </c>
      <c r="AD8847" s="2" t="s">
        <v>100</v>
      </c>
      <c r="AE8847" s="2" t="s">
        <v>101</v>
      </c>
      <c r="AK8847" s="2" t="s">
        <v>9170</v>
      </c>
      <c r="AT8847" s="2" t="s">
        <v>189</v>
      </c>
    </row>
    <row r="8848" spans="1:50" x14ac:dyDescent="0.25">
      <c r="A8848" s="2" t="s">
        <v>9165</v>
      </c>
      <c r="B8848" s="2" t="s">
        <v>9136</v>
      </c>
      <c r="C8848" s="2" t="s">
        <v>9166</v>
      </c>
      <c r="D8848" s="2" t="s">
        <v>9167</v>
      </c>
      <c r="E8848" s="2" t="s">
        <v>321</v>
      </c>
      <c r="F8848" s="2"/>
      <c r="H8848" s="2" t="s">
        <v>182</v>
      </c>
      <c r="M8848" s="2" t="s">
        <v>9172</v>
      </c>
      <c r="N8848" s="2" t="s">
        <v>87</v>
      </c>
      <c r="O8848" s="2" t="s">
        <v>88</v>
      </c>
      <c r="P8848" s="2" t="s">
        <v>184</v>
      </c>
      <c r="Q8848" s="2" t="s">
        <v>89</v>
      </c>
      <c r="R8848" s="2" t="s">
        <v>1309</v>
      </c>
      <c r="S8848" s="2" t="s">
        <v>9173</v>
      </c>
      <c r="T8848" s="2" t="s">
        <v>193</v>
      </c>
      <c r="U8848" s="2" t="s">
        <v>101</v>
      </c>
      <c r="W8848" s="2" t="s">
        <v>93</v>
      </c>
      <c r="X8848" s="2" t="s">
        <v>94</v>
      </c>
      <c r="Y8848" s="2" t="s">
        <v>95</v>
      </c>
      <c r="AB8848" s="2" t="s">
        <v>98</v>
      </c>
      <c r="AD8848" s="2" t="s">
        <v>100</v>
      </c>
      <c r="AE8848" s="2" t="s">
        <v>101</v>
      </c>
      <c r="AK8848" s="2" t="s">
        <v>9172</v>
      </c>
      <c r="AT8848" s="2" t="s">
        <v>189</v>
      </c>
    </row>
    <row r="8849" spans="1:50" x14ac:dyDescent="0.25">
      <c r="A8849" s="2" t="s">
        <v>9165</v>
      </c>
      <c r="B8849" s="2" t="s">
        <v>9136</v>
      </c>
      <c r="C8849" s="2" t="s">
        <v>9166</v>
      </c>
      <c r="D8849" s="2" t="s">
        <v>9167</v>
      </c>
      <c r="E8849" s="2" t="s">
        <v>321</v>
      </c>
      <c r="F8849" s="2"/>
      <c r="H8849" s="2" t="s">
        <v>182</v>
      </c>
      <c r="M8849" s="2" t="s">
        <v>1895</v>
      </c>
      <c r="N8849" s="2" t="s">
        <v>87</v>
      </c>
      <c r="O8849" s="2" t="s">
        <v>88</v>
      </c>
      <c r="P8849" s="2" t="s">
        <v>184</v>
      </c>
      <c r="Q8849" s="2" t="s">
        <v>89</v>
      </c>
      <c r="R8849" s="2" t="s">
        <v>1234</v>
      </c>
      <c r="S8849" s="2" t="s">
        <v>299</v>
      </c>
      <c r="T8849" s="2" t="s">
        <v>196</v>
      </c>
      <c r="U8849" s="2" t="s">
        <v>95</v>
      </c>
      <c r="W8849" s="2" t="s">
        <v>93</v>
      </c>
      <c r="X8849" s="2" t="s">
        <v>94</v>
      </c>
      <c r="Y8849" s="2" t="s">
        <v>95</v>
      </c>
      <c r="AB8849" s="2" t="s">
        <v>98</v>
      </c>
      <c r="AD8849" s="2" t="s">
        <v>100</v>
      </c>
      <c r="AE8849" s="2" t="s">
        <v>101</v>
      </c>
      <c r="AK8849" s="2" t="s">
        <v>1895</v>
      </c>
      <c r="AT8849" s="2" t="s">
        <v>189</v>
      </c>
    </row>
    <row r="8850" spans="1:50" x14ac:dyDescent="0.25">
      <c r="A8850" s="2" t="s">
        <v>9165</v>
      </c>
      <c r="B8850" s="2" t="s">
        <v>9136</v>
      </c>
      <c r="C8850" s="2" t="s">
        <v>9166</v>
      </c>
      <c r="D8850" s="2" t="s">
        <v>9167</v>
      </c>
      <c r="E8850" s="2" t="s">
        <v>321</v>
      </c>
      <c r="F8850" s="2"/>
      <c r="H8850" s="2" t="s">
        <v>182</v>
      </c>
      <c r="M8850" s="2" t="s">
        <v>9174</v>
      </c>
      <c r="N8850" s="2" t="s">
        <v>87</v>
      </c>
      <c r="O8850" s="2" t="s">
        <v>88</v>
      </c>
      <c r="P8850" s="2" t="s">
        <v>184</v>
      </c>
      <c r="Q8850" s="2" t="s">
        <v>89</v>
      </c>
      <c r="R8850" s="2" t="s">
        <v>1419</v>
      </c>
      <c r="S8850" s="2" t="s">
        <v>9175</v>
      </c>
      <c r="T8850" s="2" t="s">
        <v>249</v>
      </c>
      <c r="U8850" s="2" t="s">
        <v>95</v>
      </c>
      <c r="W8850" s="2" t="s">
        <v>93</v>
      </c>
      <c r="X8850" s="2" t="s">
        <v>94</v>
      </c>
      <c r="Y8850" s="2" t="s">
        <v>95</v>
      </c>
      <c r="AB8850" s="2" t="s">
        <v>98</v>
      </c>
      <c r="AD8850" s="2" t="s">
        <v>100</v>
      </c>
      <c r="AE8850" s="2" t="s">
        <v>101</v>
      </c>
      <c r="AK8850" s="2" t="s">
        <v>9174</v>
      </c>
      <c r="AT8850" s="2" t="s">
        <v>189</v>
      </c>
    </row>
    <row r="8851" spans="1:50" x14ac:dyDescent="0.25">
      <c r="A8851" s="2" t="s">
        <v>9165</v>
      </c>
      <c r="B8851" s="2" t="s">
        <v>9136</v>
      </c>
      <c r="C8851" s="2" t="s">
        <v>9166</v>
      </c>
      <c r="D8851" s="2" t="s">
        <v>9167</v>
      </c>
      <c r="E8851" s="2" t="s">
        <v>321</v>
      </c>
      <c r="F8851" s="2"/>
      <c r="H8851" s="2" t="s">
        <v>182</v>
      </c>
      <c r="M8851" s="2" t="s">
        <v>9176</v>
      </c>
      <c r="N8851" s="2" t="s">
        <v>87</v>
      </c>
      <c r="O8851" s="2" t="s">
        <v>88</v>
      </c>
      <c r="P8851" s="2" t="s">
        <v>184</v>
      </c>
      <c r="Q8851" s="2" t="s">
        <v>89</v>
      </c>
      <c r="R8851" s="2" t="s">
        <v>1069</v>
      </c>
      <c r="S8851" s="2" t="s">
        <v>8827</v>
      </c>
      <c r="T8851" s="2" t="s">
        <v>898</v>
      </c>
      <c r="U8851" s="2" t="s">
        <v>94</v>
      </c>
      <c r="W8851" s="2" t="s">
        <v>93</v>
      </c>
      <c r="X8851" s="2" t="s">
        <v>94</v>
      </c>
      <c r="Y8851" s="2" t="s">
        <v>95</v>
      </c>
      <c r="AB8851" s="2" t="s">
        <v>98</v>
      </c>
      <c r="AD8851" s="2" t="s">
        <v>100</v>
      </c>
      <c r="AE8851" s="2" t="s">
        <v>101</v>
      </c>
      <c r="AK8851" s="2" t="s">
        <v>9176</v>
      </c>
      <c r="AT8851" s="2" t="s">
        <v>189</v>
      </c>
    </row>
    <row r="8852" spans="1:50" x14ac:dyDescent="0.25">
      <c r="A8852" s="2" t="s">
        <v>9165</v>
      </c>
      <c r="B8852" s="2" t="s">
        <v>9136</v>
      </c>
      <c r="C8852" s="2" t="s">
        <v>9166</v>
      </c>
      <c r="D8852" s="2" t="s">
        <v>9167</v>
      </c>
      <c r="E8852" s="2" t="s">
        <v>321</v>
      </c>
      <c r="F8852" s="2"/>
      <c r="H8852" s="2" t="s">
        <v>179</v>
      </c>
      <c r="I8852" s="2" t="s">
        <v>9177</v>
      </c>
      <c r="J8852" s="2" t="s">
        <v>9178</v>
      </c>
    </row>
    <row r="8853" spans="1:50" x14ac:dyDescent="0.25">
      <c r="A8853" s="2" t="s">
        <v>9179</v>
      </c>
      <c r="B8853" s="2" t="s">
        <v>9136</v>
      </c>
      <c r="C8853" s="2" t="s">
        <v>9180</v>
      </c>
      <c r="D8853" s="2" t="s">
        <v>9181</v>
      </c>
      <c r="E8853" s="2" t="s">
        <v>365</v>
      </c>
      <c r="F8853" s="2"/>
      <c r="H8853" s="2" t="s">
        <v>179</v>
      </c>
      <c r="I8853" s="2" t="s">
        <v>9182</v>
      </c>
    </row>
    <row r="8854" spans="1:50" x14ac:dyDescent="0.25">
      <c r="A8854" s="2" t="s">
        <v>9179</v>
      </c>
      <c r="B8854" s="2" t="s">
        <v>9136</v>
      </c>
      <c r="C8854" s="2" t="s">
        <v>9180</v>
      </c>
      <c r="D8854" s="2" t="s">
        <v>9181</v>
      </c>
      <c r="E8854" s="2" t="s">
        <v>365</v>
      </c>
      <c r="F8854" s="2"/>
      <c r="H8854" s="2" t="s">
        <v>179</v>
      </c>
      <c r="I8854" s="2" t="s">
        <v>9182</v>
      </c>
    </row>
    <row r="8855" spans="1:50" x14ac:dyDescent="0.25">
      <c r="A8855" s="2" t="s">
        <v>9179</v>
      </c>
      <c r="B8855" s="2" t="s">
        <v>9136</v>
      </c>
      <c r="C8855" s="2" t="s">
        <v>9180</v>
      </c>
      <c r="D8855" s="2" t="s">
        <v>9181</v>
      </c>
      <c r="E8855" s="2" t="s">
        <v>365</v>
      </c>
      <c r="F8855" s="2"/>
      <c r="H8855" s="2" t="s">
        <v>182</v>
      </c>
      <c r="M8855" s="2" t="s">
        <v>9183</v>
      </c>
      <c r="N8855" s="2" t="s">
        <v>87</v>
      </c>
      <c r="O8855" s="2" t="s">
        <v>88</v>
      </c>
      <c r="P8855" s="2" t="s">
        <v>184</v>
      </c>
      <c r="Q8855" s="2" t="s">
        <v>89</v>
      </c>
      <c r="R8855" s="2" t="s">
        <v>1230</v>
      </c>
      <c r="S8855" s="2" t="s">
        <v>540</v>
      </c>
      <c r="T8855" s="2" t="s">
        <v>199</v>
      </c>
      <c r="U8855" s="2" t="s">
        <v>97</v>
      </c>
      <c r="X8855" s="2" t="s">
        <v>94</v>
      </c>
      <c r="Y8855" s="2" t="s">
        <v>95</v>
      </c>
      <c r="AA8855" s="2" t="s">
        <v>97</v>
      </c>
      <c r="AD8855" s="2" t="s">
        <v>100</v>
      </c>
      <c r="AE8855" s="2" t="s">
        <v>101</v>
      </c>
      <c r="AH8855" s="2" t="s">
        <v>103</v>
      </c>
      <c r="AK8855" s="2" t="s">
        <v>9183</v>
      </c>
      <c r="AO8855" s="2" t="s">
        <v>384</v>
      </c>
      <c r="AT8855" s="2" t="s">
        <v>189</v>
      </c>
      <c r="AU8855" s="2" t="s">
        <v>263</v>
      </c>
      <c r="AX8855" s="2" t="s">
        <v>27</v>
      </c>
    </row>
    <row r="8856" spans="1:50" x14ac:dyDescent="0.25">
      <c r="A8856" s="2" t="s">
        <v>9179</v>
      </c>
      <c r="B8856" s="2" t="s">
        <v>9136</v>
      </c>
      <c r="C8856" s="2" t="s">
        <v>9180</v>
      </c>
      <c r="D8856" s="2" t="s">
        <v>9181</v>
      </c>
      <c r="E8856" s="2" t="s">
        <v>365</v>
      </c>
      <c r="F8856" s="2"/>
      <c r="H8856" s="2" t="s">
        <v>182</v>
      </c>
      <c r="M8856" s="2" t="s">
        <v>4121</v>
      </c>
      <c r="N8856" s="2" t="s">
        <v>87</v>
      </c>
      <c r="O8856" s="2" t="s">
        <v>88</v>
      </c>
      <c r="P8856" s="2" t="s">
        <v>184</v>
      </c>
      <c r="Q8856" s="2" t="s">
        <v>89</v>
      </c>
      <c r="R8856" s="2" t="s">
        <v>1232</v>
      </c>
      <c r="S8856" s="2" t="s">
        <v>713</v>
      </c>
      <c r="T8856" s="2" t="s">
        <v>202</v>
      </c>
      <c r="U8856" s="2" t="s">
        <v>97</v>
      </c>
      <c r="X8856" s="2" t="s">
        <v>94</v>
      </c>
      <c r="Y8856" s="2" t="s">
        <v>95</v>
      </c>
      <c r="AA8856" s="2" t="s">
        <v>97</v>
      </c>
      <c r="AD8856" s="2" t="s">
        <v>100</v>
      </c>
      <c r="AE8856" s="2" t="s">
        <v>101</v>
      </c>
      <c r="AH8856" s="2" t="s">
        <v>103</v>
      </c>
      <c r="AK8856" s="2" t="s">
        <v>4121</v>
      </c>
      <c r="AO8856" s="2" t="s">
        <v>384</v>
      </c>
      <c r="AT8856" s="2" t="s">
        <v>189</v>
      </c>
      <c r="AU8856" s="2" t="s">
        <v>263</v>
      </c>
      <c r="AX8856" s="2" t="s">
        <v>27</v>
      </c>
    </row>
    <row r="8857" spans="1:50" x14ac:dyDescent="0.25">
      <c r="A8857" s="2" t="s">
        <v>9179</v>
      </c>
      <c r="B8857" s="2" t="s">
        <v>9136</v>
      </c>
      <c r="C8857" s="2" t="s">
        <v>9180</v>
      </c>
      <c r="D8857" s="2" t="s">
        <v>9181</v>
      </c>
      <c r="E8857" s="2" t="s">
        <v>365</v>
      </c>
      <c r="F8857" s="2"/>
      <c r="H8857" s="2" t="s">
        <v>182</v>
      </c>
      <c r="M8857" s="2" t="s">
        <v>1233</v>
      </c>
      <c r="N8857" s="2" t="s">
        <v>87</v>
      </c>
      <c r="O8857" s="2" t="s">
        <v>88</v>
      </c>
      <c r="P8857" s="2" t="s">
        <v>184</v>
      </c>
      <c r="Q8857" s="2" t="s">
        <v>89</v>
      </c>
      <c r="R8857" s="2" t="s">
        <v>1234</v>
      </c>
      <c r="S8857" s="2" t="s">
        <v>267</v>
      </c>
      <c r="T8857" s="2" t="s">
        <v>196</v>
      </c>
      <c r="U8857" s="2" t="s">
        <v>95</v>
      </c>
      <c r="X8857" s="2" t="s">
        <v>94</v>
      </c>
      <c r="Y8857" s="2" t="s">
        <v>95</v>
      </c>
      <c r="AA8857" s="2" t="s">
        <v>97</v>
      </c>
      <c r="AD8857" s="2" t="s">
        <v>100</v>
      </c>
      <c r="AE8857" s="2" t="s">
        <v>101</v>
      </c>
      <c r="AH8857" s="2" t="s">
        <v>103</v>
      </c>
      <c r="AK8857" s="2" t="s">
        <v>1233</v>
      </c>
      <c r="AO8857" s="2" t="s">
        <v>384</v>
      </c>
      <c r="AT8857" s="2" t="s">
        <v>189</v>
      </c>
      <c r="AU8857" s="2" t="s">
        <v>263</v>
      </c>
      <c r="AX8857" s="2" t="s">
        <v>27</v>
      </c>
    </row>
    <row r="8858" spans="1:50" x14ac:dyDescent="0.25">
      <c r="A8858" s="2" t="s">
        <v>9179</v>
      </c>
      <c r="B8858" s="2" t="s">
        <v>9136</v>
      </c>
      <c r="C8858" s="2" t="s">
        <v>9180</v>
      </c>
      <c r="D8858" s="2" t="s">
        <v>9181</v>
      </c>
      <c r="E8858" s="2" t="s">
        <v>365</v>
      </c>
      <c r="F8858" s="2"/>
      <c r="H8858" s="2" t="s">
        <v>182</v>
      </c>
      <c r="M8858" s="2" t="s">
        <v>9184</v>
      </c>
      <c r="N8858" s="2" t="s">
        <v>87</v>
      </c>
      <c r="O8858" s="2" t="s">
        <v>88</v>
      </c>
      <c r="P8858" s="2" t="s">
        <v>184</v>
      </c>
      <c r="Q8858" s="2" t="s">
        <v>89</v>
      </c>
      <c r="R8858" s="2" t="s">
        <v>9185</v>
      </c>
      <c r="S8858" s="2" t="s">
        <v>9186</v>
      </c>
      <c r="T8858" s="2" t="s">
        <v>1767</v>
      </c>
      <c r="U8858" s="2" t="s">
        <v>103</v>
      </c>
      <c r="X8858" s="2" t="s">
        <v>94</v>
      </c>
      <c r="Y8858" s="2" t="s">
        <v>95</v>
      </c>
      <c r="AA8858" s="2" t="s">
        <v>97</v>
      </c>
      <c r="AD8858" s="2" t="s">
        <v>100</v>
      </c>
      <c r="AE8858" s="2" t="s">
        <v>101</v>
      </c>
      <c r="AH8858" s="2" t="s">
        <v>103</v>
      </c>
      <c r="AK8858" s="2" t="s">
        <v>9184</v>
      </c>
      <c r="AO8858" s="2" t="s">
        <v>384</v>
      </c>
      <c r="AT8858" s="2" t="s">
        <v>189</v>
      </c>
      <c r="AU8858" s="2" t="s">
        <v>263</v>
      </c>
      <c r="AX8858" s="2" t="s">
        <v>27</v>
      </c>
    </row>
    <row r="8859" spans="1:50" x14ac:dyDescent="0.25">
      <c r="A8859" s="2" t="s">
        <v>9179</v>
      </c>
      <c r="B8859" s="2" t="s">
        <v>9136</v>
      </c>
      <c r="C8859" s="2" t="s">
        <v>9180</v>
      </c>
      <c r="D8859" s="2" t="s">
        <v>9181</v>
      </c>
      <c r="E8859" s="2" t="s">
        <v>365</v>
      </c>
      <c r="F8859" s="2"/>
      <c r="H8859" s="2" t="s">
        <v>182</v>
      </c>
      <c r="M8859" s="2" t="s">
        <v>9187</v>
      </c>
      <c r="O8859" s="2" t="s">
        <v>88</v>
      </c>
      <c r="P8859" s="2" t="s">
        <v>184</v>
      </c>
      <c r="Q8859" s="2" t="s">
        <v>89</v>
      </c>
      <c r="S8859" s="2" t="s">
        <v>8680</v>
      </c>
      <c r="T8859" s="2" t="s">
        <v>1101</v>
      </c>
      <c r="U8859" s="2" t="s">
        <v>100</v>
      </c>
      <c r="X8859" s="2" t="s">
        <v>94</v>
      </c>
      <c r="Y8859" s="2" t="s">
        <v>95</v>
      </c>
      <c r="AA8859" s="2" t="s">
        <v>97</v>
      </c>
      <c r="AD8859" s="2" t="s">
        <v>100</v>
      </c>
      <c r="AE8859" s="2" t="s">
        <v>101</v>
      </c>
      <c r="AH8859" s="2" t="s">
        <v>103</v>
      </c>
      <c r="AK8859" s="2" t="s">
        <v>9187</v>
      </c>
      <c r="AO8859" s="2" t="s">
        <v>384</v>
      </c>
      <c r="AU8859" s="2" t="s">
        <v>263</v>
      </c>
      <c r="AX8859" s="2" t="s">
        <v>27</v>
      </c>
    </row>
    <row r="8860" spans="1:50" x14ac:dyDescent="0.25">
      <c r="A8860" s="2" t="s">
        <v>9179</v>
      </c>
      <c r="B8860" s="2" t="s">
        <v>9136</v>
      </c>
      <c r="C8860" s="2" t="s">
        <v>9180</v>
      </c>
      <c r="D8860" s="2" t="s">
        <v>9181</v>
      </c>
      <c r="E8860" s="2" t="s">
        <v>365</v>
      </c>
      <c r="F8860" s="2"/>
      <c r="H8860" s="2" t="s">
        <v>182</v>
      </c>
      <c r="M8860" s="2" t="s">
        <v>268</v>
      </c>
      <c r="O8860" s="2" t="s">
        <v>88</v>
      </c>
      <c r="Q8860" s="2" t="s">
        <v>89</v>
      </c>
      <c r="S8860" s="2" t="s">
        <v>269</v>
      </c>
      <c r="U8860" s="2" t="s">
        <v>94</v>
      </c>
      <c r="X8860" s="2" t="s">
        <v>94</v>
      </c>
      <c r="Y8860" s="2" t="s">
        <v>95</v>
      </c>
      <c r="AA8860" s="2" t="s">
        <v>97</v>
      </c>
      <c r="AD8860" s="2" t="s">
        <v>100</v>
      </c>
      <c r="AE8860" s="2" t="s">
        <v>101</v>
      </c>
      <c r="AH8860" s="2" t="s">
        <v>103</v>
      </c>
      <c r="AK8860" s="2" t="s">
        <v>268</v>
      </c>
      <c r="AO8860" s="2" t="s">
        <v>384</v>
      </c>
      <c r="AT8860" s="2" t="s">
        <v>189</v>
      </c>
      <c r="AU8860" s="2" t="s">
        <v>263</v>
      </c>
    </row>
    <row r="8861" spans="1:50" x14ac:dyDescent="0.25">
      <c r="A8861" s="2" t="s">
        <v>9179</v>
      </c>
      <c r="B8861" s="2" t="s">
        <v>9136</v>
      </c>
      <c r="C8861" s="2" t="s">
        <v>9180</v>
      </c>
      <c r="D8861" s="2" t="s">
        <v>9181</v>
      </c>
      <c r="E8861" s="2" t="s">
        <v>365</v>
      </c>
      <c r="F8861" s="2"/>
      <c r="H8861" s="2" t="s">
        <v>182</v>
      </c>
      <c r="M8861" s="2" t="s">
        <v>9188</v>
      </c>
      <c r="O8861" s="2" t="s">
        <v>88</v>
      </c>
      <c r="P8861" s="2" t="s">
        <v>184</v>
      </c>
      <c r="Q8861" s="2" t="s">
        <v>89</v>
      </c>
      <c r="S8861" s="2" t="s">
        <v>9189</v>
      </c>
      <c r="T8861" s="2" t="s">
        <v>291</v>
      </c>
      <c r="U8861" s="2" t="s">
        <v>94</v>
      </c>
      <c r="X8861" s="2" t="s">
        <v>94</v>
      </c>
      <c r="Y8861" s="2" t="s">
        <v>95</v>
      </c>
      <c r="AA8861" s="2" t="s">
        <v>97</v>
      </c>
      <c r="AD8861" s="2" t="s">
        <v>100</v>
      </c>
      <c r="AE8861" s="2" t="s">
        <v>101</v>
      </c>
      <c r="AH8861" s="2" t="s">
        <v>103</v>
      </c>
      <c r="AK8861" s="2" t="s">
        <v>9188</v>
      </c>
      <c r="AO8861" s="2" t="s">
        <v>384</v>
      </c>
      <c r="AT8861" s="2" t="s">
        <v>189</v>
      </c>
      <c r="AU8861" s="2" t="s">
        <v>263</v>
      </c>
      <c r="AX8861" s="2" t="s">
        <v>27</v>
      </c>
    </row>
    <row r="8862" spans="1:50" x14ac:dyDescent="0.25">
      <c r="A8862" s="2" t="s">
        <v>9179</v>
      </c>
      <c r="B8862" s="2" t="s">
        <v>9136</v>
      </c>
      <c r="C8862" s="2" t="s">
        <v>9180</v>
      </c>
      <c r="D8862" s="2" t="s">
        <v>9181</v>
      </c>
      <c r="E8862" s="2" t="s">
        <v>365</v>
      </c>
      <c r="F8862" s="2"/>
      <c r="H8862" s="2" t="s">
        <v>182</v>
      </c>
      <c r="M8862" s="2" t="s">
        <v>775</v>
      </c>
      <c r="O8862" s="2" t="s">
        <v>88</v>
      </c>
      <c r="Q8862" s="2" t="s">
        <v>89</v>
      </c>
      <c r="S8862" s="2" t="s">
        <v>776</v>
      </c>
      <c r="U8862" s="2" t="s">
        <v>100</v>
      </c>
      <c r="X8862" s="2" t="s">
        <v>94</v>
      </c>
      <c r="Y8862" s="2" t="s">
        <v>95</v>
      </c>
      <c r="AA8862" s="2" t="s">
        <v>97</v>
      </c>
      <c r="AD8862" s="2" t="s">
        <v>100</v>
      </c>
      <c r="AE8862" s="2" t="s">
        <v>101</v>
      </c>
      <c r="AH8862" s="2" t="s">
        <v>103</v>
      </c>
      <c r="AK8862" s="2" t="s">
        <v>775</v>
      </c>
      <c r="AO8862" s="2" t="s">
        <v>384</v>
      </c>
      <c r="AU8862" s="2" t="s">
        <v>263</v>
      </c>
      <c r="AX8862" s="2" t="s">
        <v>27</v>
      </c>
    </row>
    <row r="8863" spans="1:50" x14ac:dyDescent="0.25">
      <c r="A8863" s="2" t="s">
        <v>9179</v>
      </c>
      <c r="B8863" s="2" t="s">
        <v>9136</v>
      </c>
      <c r="C8863" s="2" t="s">
        <v>9180</v>
      </c>
      <c r="D8863" s="2" t="s">
        <v>9181</v>
      </c>
      <c r="E8863" s="2" t="s">
        <v>365</v>
      </c>
      <c r="F8863" s="2"/>
      <c r="H8863" s="2" t="s">
        <v>182</v>
      </c>
      <c r="M8863" s="2" t="s">
        <v>1308</v>
      </c>
      <c r="N8863" s="2" t="s">
        <v>87</v>
      </c>
      <c r="O8863" s="2" t="s">
        <v>88</v>
      </c>
      <c r="P8863" s="2" t="s">
        <v>184</v>
      </c>
      <c r="Q8863" s="2" t="s">
        <v>89</v>
      </c>
      <c r="R8863" s="2" t="s">
        <v>1309</v>
      </c>
      <c r="S8863" s="2" t="s">
        <v>1310</v>
      </c>
      <c r="T8863" s="2" t="s">
        <v>193</v>
      </c>
      <c r="U8863" s="2" t="s">
        <v>101</v>
      </c>
      <c r="X8863" s="2" t="s">
        <v>94</v>
      </c>
      <c r="Y8863" s="2" t="s">
        <v>95</v>
      </c>
      <c r="AA8863" s="2" t="s">
        <v>97</v>
      </c>
      <c r="AD8863" s="2" t="s">
        <v>100</v>
      </c>
      <c r="AE8863" s="2" t="s">
        <v>101</v>
      </c>
      <c r="AH8863" s="2" t="s">
        <v>103</v>
      </c>
      <c r="AK8863" s="2" t="s">
        <v>1308</v>
      </c>
      <c r="AO8863" s="2" t="s">
        <v>384</v>
      </c>
      <c r="AT8863" s="2" t="s">
        <v>189</v>
      </c>
      <c r="AU8863" s="2" t="s">
        <v>263</v>
      </c>
      <c r="AX8863" s="2" t="s">
        <v>27</v>
      </c>
    </row>
    <row r="8864" spans="1:50" x14ac:dyDescent="0.25">
      <c r="A8864" s="2" t="s">
        <v>9190</v>
      </c>
      <c r="B8864" s="2" t="s">
        <v>9136</v>
      </c>
      <c r="C8864" s="2" t="s">
        <v>9191</v>
      </c>
      <c r="D8864" s="2" t="s">
        <v>9192</v>
      </c>
      <c r="E8864" s="2" t="s">
        <v>3331</v>
      </c>
      <c r="F8864" s="2"/>
      <c r="H8864" s="2">
        <v>2</v>
      </c>
      <c r="J8864" s="2" t="s">
        <v>9193</v>
      </c>
    </row>
    <row r="8865" spans="1:49" x14ac:dyDescent="0.25">
      <c r="A8865" s="2" t="s">
        <v>9190</v>
      </c>
      <c r="B8865" s="2" t="s">
        <v>9136</v>
      </c>
      <c r="C8865" s="2" t="s">
        <v>9191</v>
      </c>
      <c r="D8865" s="2" t="s">
        <v>9192</v>
      </c>
      <c r="E8865" s="2" t="s">
        <v>3331</v>
      </c>
      <c r="F8865" s="2"/>
      <c r="H8865" s="2">
        <v>2</v>
      </c>
      <c r="J8865" s="2" t="s">
        <v>9194</v>
      </c>
    </row>
    <row r="8866" spans="1:49" x14ac:dyDescent="0.25">
      <c r="A8866" s="2" t="s">
        <v>9195</v>
      </c>
      <c r="B8866" s="2" t="s">
        <v>9136</v>
      </c>
      <c r="C8866" s="2" t="s">
        <v>9196</v>
      </c>
      <c r="D8866" s="2" t="s">
        <v>9197</v>
      </c>
      <c r="E8866" s="2" t="s">
        <v>526</v>
      </c>
      <c r="F8866" s="2"/>
      <c r="H8866" s="2" t="s">
        <v>179</v>
      </c>
      <c r="I8866" s="2" t="s">
        <v>9198</v>
      </c>
    </row>
    <row r="8867" spans="1:49" x14ac:dyDescent="0.25">
      <c r="A8867" s="2" t="s">
        <v>9195</v>
      </c>
      <c r="B8867" s="2" t="s">
        <v>9136</v>
      </c>
      <c r="C8867" s="2" t="s">
        <v>9196</v>
      </c>
      <c r="D8867" s="2" t="s">
        <v>9197</v>
      </c>
      <c r="E8867" s="2" t="s">
        <v>526</v>
      </c>
      <c r="F8867" s="2"/>
      <c r="H8867" s="2" t="s">
        <v>179</v>
      </c>
      <c r="I8867" s="2" t="s">
        <v>4924</v>
      </c>
      <c r="J8867" s="2" t="s">
        <v>9199</v>
      </c>
    </row>
    <row r="8868" spans="1:49" x14ac:dyDescent="0.25">
      <c r="A8868" s="2" t="s">
        <v>9195</v>
      </c>
      <c r="B8868" s="2" t="s">
        <v>9136</v>
      </c>
      <c r="C8868" s="2" t="s">
        <v>9196</v>
      </c>
      <c r="D8868" s="2" t="s">
        <v>9197</v>
      </c>
      <c r="E8868" s="2" t="s">
        <v>526</v>
      </c>
      <c r="F8868" s="2"/>
      <c r="H8868" s="2" t="s">
        <v>182</v>
      </c>
      <c r="M8868" s="2" t="s">
        <v>770</v>
      </c>
      <c r="O8868" s="2" t="s">
        <v>88</v>
      </c>
      <c r="Q8868" s="2" t="s">
        <v>89</v>
      </c>
      <c r="S8868" s="2" t="s">
        <v>771</v>
      </c>
      <c r="U8868" s="2" t="s">
        <v>94</v>
      </c>
      <c r="W8868" s="2" t="s">
        <v>93</v>
      </c>
      <c r="X8868" s="2" t="s">
        <v>94</v>
      </c>
      <c r="Y8868" s="2" t="s">
        <v>95</v>
      </c>
      <c r="AA8868" s="2" t="s">
        <v>97</v>
      </c>
      <c r="AB8868" s="2" t="s">
        <v>98</v>
      </c>
      <c r="AC8868" s="2" t="s">
        <v>99</v>
      </c>
      <c r="AD8868" s="2" t="s">
        <v>100</v>
      </c>
      <c r="AE8868" s="2" t="s">
        <v>101</v>
      </c>
      <c r="AH8868" s="2" t="s">
        <v>103</v>
      </c>
      <c r="AK8868" s="2" t="s">
        <v>770</v>
      </c>
      <c r="AO8868" s="2" t="s">
        <v>384</v>
      </c>
      <c r="AU8868" s="2" t="s">
        <v>263</v>
      </c>
    </row>
    <row r="8869" spans="1:49" x14ac:dyDescent="0.25">
      <c r="A8869" s="2" t="s">
        <v>9195</v>
      </c>
      <c r="B8869" s="2" t="s">
        <v>9136</v>
      </c>
      <c r="C8869" s="2" t="s">
        <v>9196</v>
      </c>
      <c r="D8869" s="2" t="s">
        <v>9197</v>
      </c>
      <c r="E8869" s="2" t="s">
        <v>526</v>
      </c>
      <c r="F8869" s="2"/>
      <c r="H8869" s="2" t="s">
        <v>182</v>
      </c>
      <c r="M8869" s="2" t="s">
        <v>805</v>
      </c>
      <c r="O8869" s="2" t="s">
        <v>88</v>
      </c>
      <c r="Q8869" s="2" t="s">
        <v>89</v>
      </c>
      <c r="S8869" s="2" t="s">
        <v>806</v>
      </c>
      <c r="U8869" s="2" t="s">
        <v>94</v>
      </c>
      <c r="W8869" s="2" t="s">
        <v>93</v>
      </c>
      <c r="X8869" s="2" t="s">
        <v>94</v>
      </c>
      <c r="Y8869" s="2" t="s">
        <v>95</v>
      </c>
      <c r="AA8869" s="2" t="s">
        <v>97</v>
      </c>
      <c r="AB8869" s="2" t="s">
        <v>98</v>
      </c>
      <c r="AC8869" s="2" t="s">
        <v>99</v>
      </c>
      <c r="AD8869" s="2" t="s">
        <v>100</v>
      </c>
      <c r="AE8869" s="2" t="s">
        <v>101</v>
      </c>
      <c r="AH8869" s="2" t="s">
        <v>103</v>
      </c>
      <c r="AK8869" s="2" t="s">
        <v>805</v>
      </c>
      <c r="AO8869" s="2" t="s">
        <v>384</v>
      </c>
      <c r="AU8869" s="2" t="s">
        <v>263</v>
      </c>
    </row>
    <row r="8870" spans="1:49" x14ac:dyDescent="0.25">
      <c r="A8870" s="2" t="s">
        <v>9195</v>
      </c>
      <c r="B8870" s="2" t="s">
        <v>9136</v>
      </c>
      <c r="C8870" s="2" t="s">
        <v>9196</v>
      </c>
      <c r="D8870" s="2" t="s">
        <v>9197</v>
      </c>
      <c r="E8870" s="2" t="s">
        <v>526</v>
      </c>
      <c r="F8870" s="2"/>
      <c r="H8870" s="2" t="s">
        <v>182</v>
      </c>
      <c r="M8870" s="2" t="s">
        <v>260</v>
      </c>
      <c r="O8870" s="2" t="s">
        <v>88</v>
      </c>
      <c r="P8870" s="2" t="s">
        <v>184</v>
      </c>
      <c r="Q8870" s="2" t="s">
        <v>89</v>
      </c>
      <c r="S8870" s="2" t="s">
        <v>261</v>
      </c>
      <c r="T8870" s="2" t="s">
        <v>262</v>
      </c>
      <c r="U8870" s="2" t="s">
        <v>100</v>
      </c>
      <c r="W8870" s="2" t="s">
        <v>93</v>
      </c>
      <c r="X8870" s="2" t="s">
        <v>94</v>
      </c>
      <c r="Y8870" s="2" t="s">
        <v>95</v>
      </c>
      <c r="AA8870" s="2" t="s">
        <v>97</v>
      </c>
      <c r="AB8870" s="2" t="s">
        <v>98</v>
      </c>
      <c r="AC8870" s="2" t="s">
        <v>99</v>
      </c>
      <c r="AD8870" s="2" t="s">
        <v>100</v>
      </c>
      <c r="AE8870" s="2" t="s">
        <v>101</v>
      </c>
      <c r="AH8870" s="2" t="s">
        <v>103</v>
      </c>
      <c r="AK8870" s="2" t="s">
        <v>260</v>
      </c>
      <c r="AO8870" s="2" t="s">
        <v>384</v>
      </c>
      <c r="AU8870" s="2" t="s">
        <v>263</v>
      </c>
    </row>
    <row r="8871" spans="1:49" x14ac:dyDescent="0.25">
      <c r="A8871" s="2" t="s">
        <v>9195</v>
      </c>
      <c r="B8871" s="2" t="s">
        <v>9136</v>
      </c>
      <c r="C8871" s="2" t="s">
        <v>9196</v>
      </c>
      <c r="D8871" s="2" t="s">
        <v>9197</v>
      </c>
      <c r="E8871" s="2" t="s">
        <v>526</v>
      </c>
      <c r="F8871" s="2"/>
      <c r="H8871" s="2" t="s">
        <v>182</v>
      </c>
      <c r="M8871" s="2" t="s">
        <v>9200</v>
      </c>
      <c r="O8871" s="2" t="s">
        <v>88</v>
      </c>
      <c r="P8871" s="2" t="s">
        <v>184</v>
      </c>
      <c r="Q8871" s="2" t="s">
        <v>89</v>
      </c>
      <c r="S8871" s="2" t="s">
        <v>9201</v>
      </c>
      <c r="T8871" s="2" t="s">
        <v>1409</v>
      </c>
      <c r="U8871" s="2" t="s">
        <v>101</v>
      </c>
      <c r="W8871" s="2" t="s">
        <v>93</v>
      </c>
      <c r="X8871" s="2" t="s">
        <v>94</v>
      </c>
      <c r="Y8871" s="2" t="s">
        <v>95</v>
      </c>
      <c r="AA8871" s="2" t="s">
        <v>97</v>
      </c>
      <c r="AB8871" s="2" t="s">
        <v>98</v>
      </c>
      <c r="AC8871" s="2" t="s">
        <v>99</v>
      </c>
      <c r="AD8871" s="2" t="s">
        <v>100</v>
      </c>
      <c r="AE8871" s="2" t="s">
        <v>101</v>
      </c>
      <c r="AH8871" s="2" t="s">
        <v>103</v>
      </c>
      <c r="AK8871" s="2" t="s">
        <v>9200</v>
      </c>
      <c r="AO8871" s="2" t="s">
        <v>384</v>
      </c>
    </row>
    <row r="8872" spans="1:49" x14ac:dyDescent="0.25">
      <c r="A8872" s="2" t="s">
        <v>9195</v>
      </c>
      <c r="B8872" s="2" t="s">
        <v>9136</v>
      </c>
      <c r="C8872" s="2" t="s">
        <v>9196</v>
      </c>
      <c r="D8872" s="2" t="s">
        <v>9197</v>
      </c>
      <c r="E8872" s="2" t="s">
        <v>526</v>
      </c>
      <c r="F8872" s="2"/>
      <c r="H8872" s="2" t="s">
        <v>182</v>
      </c>
      <c r="M8872" s="2" t="s">
        <v>3506</v>
      </c>
      <c r="O8872" s="2" t="s">
        <v>88</v>
      </c>
      <c r="P8872" s="2" t="s">
        <v>184</v>
      </c>
      <c r="Q8872" s="2" t="s">
        <v>89</v>
      </c>
      <c r="S8872" s="2" t="s">
        <v>3507</v>
      </c>
      <c r="T8872" s="2" t="s">
        <v>2182</v>
      </c>
      <c r="U8872" s="2" t="s">
        <v>101</v>
      </c>
      <c r="W8872" s="2" t="s">
        <v>93</v>
      </c>
      <c r="X8872" s="2" t="s">
        <v>94</v>
      </c>
      <c r="Y8872" s="2" t="s">
        <v>95</v>
      </c>
      <c r="AA8872" s="2" t="s">
        <v>97</v>
      </c>
      <c r="AB8872" s="2" t="s">
        <v>98</v>
      </c>
      <c r="AC8872" s="2" t="s">
        <v>99</v>
      </c>
      <c r="AD8872" s="2" t="s">
        <v>100</v>
      </c>
      <c r="AE8872" s="2" t="s">
        <v>101</v>
      </c>
      <c r="AH8872" s="2" t="s">
        <v>103</v>
      </c>
      <c r="AK8872" s="2" t="s">
        <v>3506</v>
      </c>
      <c r="AO8872" s="2" t="s">
        <v>384</v>
      </c>
      <c r="AW8872" s="2" t="s">
        <v>190</v>
      </c>
    </row>
    <row r="8873" spans="1:49" x14ac:dyDescent="0.25">
      <c r="A8873" s="2" t="s">
        <v>9195</v>
      </c>
      <c r="B8873" s="2" t="s">
        <v>9136</v>
      </c>
      <c r="C8873" s="2" t="s">
        <v>9196</v>
      </c>
      <c r="D8873" s="2" t="s">
        <v>9197</v>
      </c>
      <c r="E8873" s="2" t="s">
        <v>526</v>
      </c>
      <c r="F8873" s="2"/>
      <c r="H8873" s="2" t="s">
        <v>182</v>
      </c>
      <c r="M8873" s="2" t="s">
        <v>724</v>
      </c>
      <c r="O8873" s="2" t="s">
        <v>88</v>
      </c>
      <c r="Q8873" s="2" t="s">
        <v>89</v>
      </c>
      <c r="S8873" s="2" t="s">
        <v>725</v>
      </c>
      <c r="U8873" s="2" t="s">
        <v>94</v>
      </c>
      <c r="W8873" s="2" t="s">
        <v>93</v>
      </c>
      <c r="X8873" s="2" t="s">
        <v>94</v>
      </c>
      <c r="Y8873" s="2" t="s">
        <v>95</v>
      </c>
      <c r="AA8873" s="2" t="s">
        <v>97</v>
      </c>
      <c r="AB8873" s="2" t="s">
        <v>98</v>
      </c>
      <c r="AC8873" s="2" t="s">
        <v>99</v>
      </c>
      <c r="AD8873" s="2" t="s">
        <v>100</v>
      </c>
      <c r="AE8873" s="2" t="s">
        <v>101</v>
      </c>
      <c r="AH8873" s="2" t="s">
        <v>103</v>
      </c>
      <c r="AK8873" s="2" t="s">
        <v>724</v>
      </c>
      <c r="AO8873" s="2" t="s">
        <v>384</v>
      </c>
    </row>
    <row r="8874" spans="1:49" x14ac:dyDescent="0.25">
      <c r="A8874" s="2" t="s">
        <v>9195</v>
      </c>
      <c r="B8874" s="2" t="s">
        <v>9136</v>
      </c>
      <c r="C8874" s="2" t="s">
        <v>9196</v>
      </c>
      <c r="D8874" s="2" t="s">
        <v>9197</v>
      </c>
      <c r="E8874" s="2" t="s">
        <v>526</v>
      </c>
      <c r="F8874" s="2"/>
      <c r="H8874" s="2" t="s">
        <v>182</v>
      </c>
      <c r="M8874" s="2" t="s">
        <v>377</v>
      </c>
      <c r="O8874" s="2" t="s">
        <v>88</v>
      </c>
      <c r="P8874" s="2" t="s">
        <v>184</v>
      </c>
      <c r="Q8874" s="2" t="s">
        <v>89</v>
      </c>
      <c r="S8874" s="2" t="s">
        <v>378</v>
      </c>
      <c r="T8874" s="2" t="s">
        <v>273</v>
      </c>
      <c r="U8874" s="2" t="s">
        <v>95</v>
      </c>
      <c r="W8874" s="2" t="s">
        <v>93</v>
      </c>
      <c r="X8874" s="2" t="s">
        <v>94</v>
      </c>
      <c r="Y8874" s="2" t="s">
        <v>95</v>
      </c>
      <c r="AA8874" s="2" t="s">
        <v>97</v>
      </c>
      <c r="AB8874" s="2" t="s">
        <v>98</v>
      </c>
      <c r="AC8874" s="2" t="s">
        <v>99</v>
      </c>
      <c r="AD8874" s="2" t="s">
        <v>100</v>
      </c>
      <c r="AE8874" s="2" t="s">
        <v>101</v>
      </c>
      <c r="AH8874" s="2" t="s">
        <v>103</v>
      </c>
      <c r="AK8874" s="2" t="s">
        <v>377</v>
      </c>
      <c r="AO8874" s="2" t="s">
        <v>384</v>
      </c>
    </row>
    <row r="8875" spans="1:49" x14ac:dyDescent="0.25">
      <c r="A8875" s="2" t="s">
        <v>9195</v>
      </c>
      <c r="B8875" s="2" t="s">
        <v>9136</v>
      </c>
      <c r="C8875" s="2" t="s">
        <v>9196</v>
      </c>
      <c r="D8875" s="2" t="s">
        <v>9197</v>
      </c>
      <c r="E8875" s="2" t="s">
        <v>526</v>
      </c>
      <c r="F8875" s="2"/>
      <c r="H8875" s="2" t="s">
        <v>182</v>
      </c>
      <c r="M8875" s="2" t="s">
        <v>9156</v>
      </c>
      <c r="O8875" s="2" t="s">
        <v>88</v>
      </c>
      <c r="P8875" s="2" t="s">
        <v>184</v>
      </c>
      <c r="Q8875" s="2" t="s">
        <v>89</v>
      </c>
      <c r="S8875" s="2" t="s">
        <v>4018</v>
      </c>
      <c r="T8875" s="2" t="s">
        <v>1762</v>
      </c>
      <c r="U8875" s="2" t="s">
        <v>101</v>
      </c>
      <c r="W8875" s="2" t="s">
        <v>93</v>
      </c>
      <c r="X8875" s="2" t="s">
        <v>94</v>
      </c>
      <c r="Y8875" s="2" t="s">
        <v>95</v>
      </c>
      <c r="AA8875" s="2" t="s">
        <v>97</v>
      </c>
      <c r="AB8875" s="2" t="s">
        <v>98</v>
      </c>
      <c r="AC8875" s="2" t="s">
        <v>99</v>
      </c>
      <c r="AD8875" s="2" t="s">
        <v>100</v>
      </c>
      <c r="AE8875" s="2" t="s">
        <v>101</v>
      </c>
      <c r="AH8875" s="2" t="s">
        <v>103</v>
      </c>
      <c r="AK8875" s="2" t="s">
        <v>9156</v>
      </c>
      <c r="AO8875" s="2" t="s">
        <v>384</v>
      </c>
    </row>
    <row r="8876" spans="1:49" x14ac:dyDescent="0.25">
      <c r="A8876" s="2" t="s">
        <v>9195</v>
      </c>
      <c r="B8876" s="2" t="s">
        <v>9136</v>
      </c>
      <c r="C8876" s="2" t="s">
        <v>9196</v>
      </c>
      <c r="D8876" s="2" t="s">
        <v>9197</v>
      </c>
      <c r="E8876" s="2" t="s">
        <v>526</v>
      </c>
      <c r="F8876" s="2"/>
      <c r="H8876" s="2" t="s">
        <v>182</v>
      </c>
      <c r="M8876" s="2" t="s">
        <v>1176</v>
      </c>
      <c r="O8876" s="2" t="s">
        <v>88</v>
      </c>
      <c r="Q8876" s="2" t="s">
        <v>89</v>
      </c>
      <c r="S8876" s="2" t="s">
        <v>1177</v>
      </c>
      <c r="U8876" s="2" t="s">
        <v>94</v>
      </c>
      <c r="W8876" s="2" t="s">
        <v>93</v>
      </c>
      <c r="X8876" s="2" t="s">
        <v>94</v>
      </c>
      <c r="Y8876" s="2" t="s">
        <v>95</v>
      </c>
      <c r="AA8876" s="2" t="s">
        <v>97</v>
      </c>
      <c r="AB8876" s="2" t="s">
        <v>98</v>
      </c>
      <c r="AC8876" s="2" t="s">
        <v>99</v>
      </c>
      <c r="AD8876" s="2" t="s">
        <v>100</v>
      </c>
      <c r="AE8876" s="2" t="s">
        <v>101</v>
      </c>
      <c r="AH8876" s="2" t="s">
        <v>103</v>
      </c>
      <c r="AK8876" s="2" t="s">
        <v>1176</v>
      </c>
      <c r="AO8876" s="2" t="s">
        <v>384</v>
      </c>
    </row>
    <row r="8877" spans="1:49" x14ac:dyDescent="0.25">
      <c r="A8877" s="2" t="s">
        <v>9195</v>
      </c>
      <c r="B8877" s="2" t="s">
        <v>9136</v>
      </c>
      <c r="C8877" s="2" t="s">
        <v>9196</v>
      </c>
      <c r="D8877" s="2" t="s">
        <v>9197</v>
      </c>
      <c r="E8877" s="2" t="s">
        <v>526</v>
      </c>
      <c r="F8877" s="2"/>
      <c r="H8877" s="2" t="s">
        <v>182</v>
      </c>
      <c r="M8877" s="2" t="s">
        <v>2030</v>
      </c>
      <c r="O8877" s="2" t="s">
        <v>88</v>
      </c>
      <c r="Q8877" s="2" t="s">
        <v>89</v>
      </c>
      <c r="S8877" s="2" t="s">
        <v>2031</v>
      </c>
      <c r="U8877" s="2" t="s">
        <v>94</v>
      </c>
      <c r="W8877" s="2" t="s">
        <v>93</v>
      </c>
      <c r="X8877" s="2" t="s">
        <v>94</v>
      </c>
      <c r="Y8877" s="2" t="s">
        <v>95</v>
      </c>
      <c r="AA8877" s="2" t="s">
        <v>97</v>
      </c>
      <c r="AB8877" s="2" t="s">
        <v>98</v>
      </c>
      <c r="AC8877" s="2" t="s">
        <v>99</v>
      </c>
      <c r="AD8877" s="2" t="s">
        <v>100</v>
      </c>
      <c r="AE8877" s="2" t="s">
        <v>101</v>
      </c>
      <c r="AH8877" s="2" t="s">
        <v>103</v>
      </c>
      <c r="AK8877" s="2" t="s">
        <v>2030</v>
      </c>
      <c r="AO8877" s="2" t="s">
        <v>384</v>
      </c>
    </row>
    <row r="8878" spans="1:49" x14ac:dyDescent="0.25">
      <c r="A8878" s="2" t="s">
        <v>9195</v>
      </c>
      <c r="B8878" s="2" t="s">
        <v>9136</v>
      </c>
      <c r="C8878" s="2" t="s">
        <v>9196</v>
      </c>
      <c r="D8878" s="2" t="s">
        <v>9197</v>
      </c>
      <c r="E8878" s="2" t="s">
        <v>526</v>
      </c>
      <c r="F8878" s="2"/>
      <c r="H8878" s="2" t="s">
        <v>182</v>
      </c>
      <c r="M8878" s="2" t="s">
        <v>5155</v>
      </c>
      <c r="O8878" s="2" t="s">
        <v>88</v>
      </c>
      <c r="Q8878" s="2" t="s">
        <v>89</v>
      </c>
      <c r="S8878" s="2" t="s">
        <v>5156</v>
      </c>
      <c r="U8878" s="2" t="s">
        <v>94</v>
      </c>
      <c r="W8878" s="2" t="s">
        <v>93</v>
      </c>
      <c r="X8878" s="2" t="s">
        <v>94</v>
      </c>
      <c r="Y8878" s="2" t="s">
        <v>95</v>
      </c>
      <c r="AA8878" s="2" t="s">
        <v>97</v>
      </c>
      <c r="AB8878" s="2" t="s">
        <v>98</v>
      </c>
      <c r="AC8878" s="2" t="s">
        <v>99</v>
      </c>
      <c r="AD8878" s="2" t="s">
        <v>100</v>
      </c>
      <c r="AE8878" s="2" t="s">
        <v>101</v>
      </c>
      <c r="AH8878" s="2" t="s">
        <v>103</v>
      </c>
      <c r="AK8878" s="2" t="s">
        <v>5155</v>
      </c>
      <c r="AO8878" s="2" t="s">
        <v>384</v>
      </c>
    </row>
    <row r="8879" spans="1:49" x14ac:dyDescent="0.25">
      <c r="A8879" s="2" t="s">
        <v>9195</v>
      </c>
      <c r="B8879" s="2" t="s">
        <v>9136</v>
      </c>
      <c r="C8879" s="2" t="s">
        <v>9196</v>
      </c>
      <c r="D8879" s="2" t="s">
        <v>9197</v>
      </c>
      <c r="E8879" s="2" t="s">
        <v>526</v>
      </c>
      <c r="F8879" s="2"/>
      <c r="H8879" s="2" t="s">
        <v>182</v>
      </c>
      <c r="M8879" s="2" t="s">
        <v>2028</v>
      </c>
      <c r="O8879" s="2" t="s">
        <v>88</v>
      </c>
      <c r="Q8879" s="2" t="s">
        <v>89</v>
      </c>
      <c r="S8879" s="2" t="s">
        <v>2029</v>
      </c>
      <c r="U8879" s="2" t="s">
        <v>94</v>
      </c>
      <c r="W8879" s="2" t="s">
        <v>93</v>
      </c>
      <c r="X8879" s="2" t="s">
        <v>94</v>
      </c>
      <c r="Y8879" s="2" t="s">
        <v>95</v>
      </c>
      <c r="AA8879" s="2" t="s">
        <v>97</v>
      </c>
      <c r="AB8879" s="2" t="s">
        <v>98</v>
      </c>
      <c r="AC8879" s="2" t="s">
        <v>99</v>
      </c>
      <c r="AD8879" s="2" t="s">
        <v>100</v>
      </c>
      <c r="AE8879" s="2" t="s">
        <v>101</v>
      </c>
      <c r="AH8879" s="2" t="s">
        <v>103</v>
      </c>
      <c r="AK8879" s="2" t="s">
        <v>2028</v>
      </c>
      <c r="AO8879" s="2" t="s">
        <v>384</v>
      </c>
    </row>
    <row r="8880" spans="1:49" x14ac:dyDescent="0.25">
      <c r="A8880" s="2" t="s">
        <v>9195</v>
      </c>
      <c r="B8880" s="2" t="s">
        <v>9136</v>
      </c>
      <c r="C8880" s="2" t="s">
        <v>9196</v>
      </c>
      <c r="D8880" s="2" t="s">
        <v>9197</v>
      </c>
      <c r="E8880" s="2" t="s">
        <v>526</v>
      </c>
      <c r="F8880" s="2"/>
      <c r="H8880" s="2" t="s">
        <v>182</v>
      </c>
      <c r="M8880" s="2" t="s">
        <v>304</v>
      </c>
      <c r="O8880" s="2" t="s">
        <v>88</v>
      </c>
      <c r="Q8880" s="2" t="s">
        <v>89</v>
      </c>
      <c r="S8880" s="2" t="s">
        <v>305</v>
      </c>
      <c r="U8880" s="2" t="s">
        <v>94</v>
      </c>
      <c r="W8880" s="2" t="s">
        <v>93</v>
      </c>
      <c r="X8880" s="2" t="s">
        <v>94</v>
      </c>
      <c r="Y8880" s="2" t="s">
        <v>95</v>
      </c>
      <c r="AA8880" s="2" t="s">
        <v>97</v>
      </c>
      <c r="AB8880" s="2" t="s">
        <v>98</v>
      </c>
      <c r="AC8880" s="2" t="s">
        <v>99</v>
      </c>
      <c r="AD8880" s="2" t="s">
        <v>100</v>
      </c>
      <c r="AE8880" s="2" t="s">
        <v>101</v>
      </c>
      <c r="AH8880" s="2" t="s">
        <v>103</v>
      </c>
      <c r="AK8880" s="2" t="s">
        <v>304</v>
      </c>
      <c r="AO8880" s="2" t="s">
        <v>384</v>
      </c>
    </row>
    <row r="8881" spans="1:51" x14ac:dyDescent="0.25">
      <c r="A8881" s="2" t="s">
        <v>9195</v>
      </c>
      <c r="B8881" s="2" t="s">
        <v>9136</v>
      </c>
      <c r="C8881" s="2" t="s">
        <v>9196</v>
      </c>
      <c r="D8881" s="2" t="s">
        <v>9197</v>
      </c>
      <c r="E8881" s="2" t="s">
        <v>526</v>
      </c>
      <c r="F8881" s="2"/>
      <c r="H8881" s="2" t="s">
        <v>182</v>
      </c>
      <c r="M8881" s="2" t="s">
        <v>7676</v>
      </c>
      <c r="O8881" s="2" t="s">
        <v>88</v>
      </c>
      <c r="P8881" s="2" t="s">
        <v>184</v>
      </c>
      <c r="Q8881" s="2" t="s">
        <v>89</v>
      </c>
      <c r="S8881" s="2" t="s">
        <v>1416</v>
      </c>
      <c r="T8881" s="2" t="s">
        <v>7677</v>
      </c>
      <c r="U8881" s="2" t="s">
        <v>95</v>
      </c>
      <c r="W8881" s="2" t="s">
        <v>93</v>
      </c>
      <c r="X8881" s="2" t="s">
        <v>94</v>
      </c>
      <c r="Y8881" s="2" t="s">
        <v>95</v>
      </c>
      <c r="AA8881" s="2" t="s">
        <v>97</v>
      </c>
      <c r="AB8881" s="2" t="s">
        <v>98</v>
      </c>
      <c r="AC8881" s="2" t="s">
        <v>99</v>
      </c>
      <c r="AD8881" s="2" t="s">
        <v>100</v>
      </c>
      <c r="AE8881" s="2" t="s">
        <v>101</v>
      </c>
      <c r="AH8881" s="2" t="s">
        <v>103</v>
      </c>
      <c r="AK8881" s="2" t="s">
        <v>7676</v>
      </c>
      <c r="AO8881" s="2" t="s">
        <v>384</v>
      </c>
    </row>
    <row r="8882" spans="1:51" x14ac:dyDescent="0.25">
      <c r="A8882" s="2" t="s">
        <v>9195</v>
      </c>
      <c r="B8882" s="2" t="s">
        <v>9136</v>
      </c>
      <c r="C8882" s="2" t="s">
        <v>9196</v>
      </c>
      <c r="D8882" s="2" t="s">
        <v>9197</v>
      </c>
      <c r="E8882" s="2" t="s">
        <v>526</v>
      </c>
      <c r="F8882" s="2"/>
      <c r="H8882" s="2" t="s">
        <v>182</v>
      </c>
      <c r="M8882" s="2" t="s">
        <v>9202</v>
      </c>
      <c r="O8882" s="2" t="s">
        <v>88</v>
      </c>
      <c r="P8882" s="2" t="s">
        <v>184</v>
      </c>
      <c r="Q8882" s="2" t="s">
        <v>89</v>
      </c>
      <c r="S8882" s="2" t="s">
        <v>389</v>
      </c>
      <c r="T8882" s="2" t="s">
        <v>2469</v>
      </c>
      <c r="U8882" s="2" t="s">
        <v>95</v>
      </c>
      <c r="W8882" s="2" t="s">
        <v>93</v>
      </c>
      <c r="X8882" s="2" t="s">
        <v>94</v>
      </c>
      <c r="Y8882" s="2" t="s">
        <v>95</v>
      </c>
      <c r="AA8882" s="2" t="s">
        <v>97</v>
      </c>
      <c r="AB8882" s="2" t="s">
        <v>98</v>
      </c>
      <c r="AC8882" s="2" t="s">
        <v>99</v>
      </c>
      <c r="AD8882" s="2" t="s">
        <v>100</v>
      </c>
      <c r="AE8882" s="2" t="s">
        <v>101</v>
      </c>
      <c r="AH8882" s="2" t="s">
        <v>103</v>
      </c>
      <c r="AK8882" s="2" t="s">
        <v>9202</v>
      </c>
      <c r="AO8882" s="2" t="s">
        <v>384</v>
      </c>
    </row>
    <row r="8883" spans="1:51" x14ac:dyDescent="0.25">
      <c r="A8883" s="2" t="s">
        <v>9195</v>
      </c>
      <c r="B8883" s="2" t="s">
        <v>9136</v>
      </c>
      <c r="C8883" s="2" t="s">
        <v>9196</v>
      </c>
      <c r="D8883" s="2" t="s">
        <v>9197</v>
      </c>
      <c r="E8883" s="2" t="s">
        <v>526</v>
      </c>
      <c r="F8883" s="2"/>
      <c r="H8883" s="2" t="s">
        <v>182</v>
      </c>
      <c r="M8883" s="2" t="s">
        <v>3483</v>
      </c>
      <c r="O8883" s="2" t="s">
        <v>88</v>
      </c>
      <c r="P8883" s="2" t="s">
        <v>184</v>
      </c>
      <c r="Q8883" s="2" t="s">
        <v>89</v>
      </c>
      <c r="S8883" s="2" t="s">
        <v>1449</v>
      </c>
      <c r="T8883" s="2" t="s">
        <v>1450</v>
      </c>
      <c r="U8883" s="2" t="s">
        <v>95</v>
      </c>
      <c r="W8883" s="2" t="s">
        <v>93</v>
      </c>
      <c r="X8883" s="2" t="s">
        <v>94</v>
      </c>
      <c r="Y8883" s="2" t="s">
        <v>95</v>
      </c>
      <c r="AA8883" s="2" t="s">
        <v>97</v>
      </c>
      <c r="AB8883" s="2" t="s">
        <v>98</v>
      </c>
      <c r="AC8883" s="2" t="s">
        <v>99</v>
      </c>
      <c r="AD8883" s="2" t="s">
        <v>100</v>
      </c>
      <c r="AE8883" s="2" t="s">
        <v>101</v>
      </c>
      <c r="AH8883" s="2" t="s">
        <v>103</v>
      </c>
      <c r="AK8883" s="2" t="s">
        <v>3483</v>
      </c>
      <c r="AO8883" s="2" t="s">
        <v>384</v>
      </c>
    </row>
    <row r="8884" spans="1:51" x14ac:dyDescent="0.25">
      <c r="A8884" s="2" t="s">
        <v>9195</v>
      </c>
      <c r="B8884" s="2" t="s">
        <v>9136</v>
      </c>
      <c r="C8884" s="2" t="s">
        <v>9196</v>
      </c>
      <c r="D8884" s="2" t="s">
        <v>9197</v>
      </c>
      <c r="E8884" s="2" t="s">
        <v>526</v>
      </c>
      <c r="F8884" s="2"/>
      <c r="H8884" s="2" t="s">
        <v>182</v>
      </c>
      <c r="M8884" s="2" t="s">
        <v>1351</v>
      </c>
      <c r="O8884" s="2" t="s">
        <v>88</v>
      </c>
      <c r="P8884" s="2" t="s">
        <v>184</v>
      </c>
      <c r="Q8884" s="2" t="s">
        <v>89</v>
      </c>
      <c r="S8884" s="2" t="s">
        <v>409</v>
      </c>
      <c r="T8884" s="2" t="s">
        <v>249</v>
      </c>
      <c r="U8884" s="2" t="s">
        <v>95</v>
      </c>
      <c r="W8884" s="2" t="s">
        <v>93</v>
      </c>
      <c r="X8884" s="2" t="s">
        <v>94</v>
      </c>
      <c r="Y8884" s="2" t="s">
        <v>95</v>
      </c>
      <c r="AA8884" s="2" t="s">
        <v>97</v>
      </c>
      <c r="AB8884" s="2" t="s">
        <v>98</v>
      </c>
      <c r="AC8884" s="2" t="s">
        <v>99</v>
      </c>
      <c r="AD8884" s="2" t="s">
        <v>100</v>
      </c>
      <c r="AE8884" s="2" t="s">
        <v>101</v>
      </c>
      <c r="AH8884" s="2" t="s">
        <v>103</v>
      </c>
      <c r="AK8884" s="2" t="s">
        <v>1351</v>
      </c>
      <c r="AO8884" s="2" t="s">
        <v>384</v>
      </c>
    </row>
    <row r="8885" spans="1:51" x14ac:dyDescent="0.25">
      <c r="A8885" s="2" t="s">
        <v>9195</v>
      </c>
      <c r="B8885" s="2" t="s">
        <v>9136</v>
      </c>
      <c r="C8885" s="2" t="s">
        <v>9196</v>
      </c>
      <c r="D8885" s="2" t="s">
        <v>9197</v>
      </c>
      <c r="E8885" s="2" t="s">
        <v>526</v>
      </c>
      <c r="F8885" s="2"/>
      <c r="H8885" s="2" t="s">
        <v>182</v>
      </c>
      <c r="M8885" s="2" t="s">
        <v>282</v>
      </c>
      <c r="O8885" s="2" t="s">
        <v>88</v>
      </c>
      <c r="Q8885" s="2" t="s">
        <v>89</v>
      </c>
      <c r="S8885" s="2" t="s">
        <v>283</v>
      </c>
      <c r="U8885" s="2" t="s">
        <v>94</v>
      </c>
      <c r="W8885" s="2" t="s">
        <v>93</v>
      </c>
      <c r="X8885" s="2" t="s">
        <v>94</v>
      </c>
      <c r="Y8885" s="2" t="s">
        <v>95</v>
      </c>
      <c r="AA8885" s="2" t="s">
        <v>97</v>
      </c>
      <c r="AB8885" s="2" t="s">
        <v>98</v>
      </c>
      <c r="AC8885" s="2" t="s">
        <v>99</v>
      </c>
      <c r="AD8885" s="2" t="s">
        <v>100</v>
      </c>
      <c r="AE8885" s="2" t="s">
        <v>101</v>
      </c>
      <c r="AH8885" s="2" t="s">
        <v>103</v>
      </c>
      <c r="AK8885" s="2" t="s">
        <v>282</v>
      </c>
      <c r="AO8885" s="2" t="s">
        <v>384</v>
      </c>
      <c r="AT8885" s="2" t="s">
        <v>189</v>
      </c>
      <c r="AU8885" s="2" t="s">
        <v>263</v>
      </c>
      <c r="AW8885" s="2" t="s">
        <v>190</v>
      </c>
      <c r="AY8885" s="2" t="s">
        <v>442</v>
      </c>
    </row>
    <row r="8886" spans="1:51" x14ac:dyDescent="0.25">
      <c r="A8886" s="2" t="s">
        <v>9195</v>
      </c>
      <c r="B8886" s="2" t="s">
        <v>9136</v>
      </c>
      <c r="C8886" s="2" t="s">
        <v>9196</v>
      </c>
      <c r="D8886" s="2" t="s">
        <v>9197</v>
      </c>
      <c r="E8886" s="2" t="s">
        <v>526</v>
      </c>
      <c r="F8886" s="2"/>
      <c r="H8886" s="2" t="s">
        <v>182</v>
      </c>
      <c r="M8886" s="2" t="s">
        <v>290</v>
      </c>
      <c r="O8886" s="2" t="s">
        <v>88</v>
      </c>
      <c r="Q8886" s="2" t="s">
        <v>89</v>
      </c>
      <c r="S8886" s="2" t="s">
        <v>291</v>
      </c>
      <c r="U8886" s="2" t="s">
        <v>94</v>
      </c>
      <c r="W8886" s="2" t="s">
        <v>93</v>
      </c>
      <c r="X8886" s="2" t="s">
        <v>94</v>
      </c>
      <c r="Y8886" s="2" t="s">
        <v>95</v>
      </c>
      <c r="AA8886" s="2" t="s">
        <v>97</v>
      </c>
      <c r="AB8886" s="2" t="s">
        <v>98</v>
      </c>
      <c r="AC8886" s="2" t="s">
        <v>99</v>
      </c>
      <c r="AD8886" s="2" t="s">
        <v>100</v>
      </c>
      <c r="AE8886" s="2" t="s">
        <v>101</v>
      </c>
      <c r="AH8886" s="2" t="s">
        <v>103</v>
      </c>
      <c r="AK8886" s="2" t="s">
        <v>290</v>
      </c>
      <c r="AO8886" s="2" t="s">
        <v>384</v>
      </c>
      <c r="AT8886" s="2" t="s">
        <v>189</v>
      </c>
      <c r="AU8886" s="2" t="s">
        <v>263</v>
      </c>
      <c r="AW8886" s="2" t="s">
        <v>190</v>
      </c>
      <c r="AY8886" s="2" t="s">
        <v>442</v>
      </c>
    </row>
    <row r="8887" spans="1:51" x14ac:dyDescent="0.25">
      <c r="A8887" s="2" t="s">
        <v>9195</v>
      </c>
      <c r="B8887" s="2" t="s">
        <v>9136</v>
      </c>
      <c r="C8887" s="2" t="s">
        <v>9196</v>
      </c>
      <c r="D8887" s="2" t="s">
        <v>9197</v>
      </c>
      <c r="E8887" s="2" t="s">
        <v>526</v>
      </c>
      <c r="F8887" s="2"/>
      <c r="H8887" s="2" t="s">
        <v>182</v>
      </c>
      <c r="M8887" s="2" t="s">
        <v>302</v>
      </c>
      <c r="O8887" s="2" t="s">
        <v>88</v>
      </c>
      <c r="Q8887" s="2" t="s">
        <v>89</v>
      </c>
      <c r="S8887" s="2" t="s">
        <v>303</v>
      </c>
      <c r="U8887" s="2" t="s">
        <v>94</v>
      </c>
      <c r="W8887" s="2" t="s">
        <v>93</v>
      </c>
      <c r="X8887" s="2" t="s">
        <v>94</v>
      </c>
      <c r="Y8887" s="2" t="s">
        <v>95</v>
      </c>
      <c r="AA8887" s="2" t="s">
        <v>97</v>
      </c>
      <c r="AB8887" s="2" t="s">
        <v>98</v>
      </c>
      <c r="AC8887" s="2" t="s">
        <v>99</v>
      </c>
      <c r="AD8887" s="2" t="s">
        <v>100</v>
      </c>
      <c r="AE8887" s="2" t="s">
        <v>101</v>
      </c>
      <c r="AH8887" s="2" t="s">
        <v>103</v>
      </c>
      <c r="AK8887" s="2" t="s">
        <v>302</v>
      </c>
      <c r="AO8887" s="2" t="s">
        <v>384</v>
      </c>
      <c r="AT8887" s="2" t="s">
        <v>189</v>
      </c>
      <c r="AU8887" s="2" t="s">
        <v>263</v>
      </c>
      <c r="AW8887" s="2" t="s">
        <v>190</v>
      </c>
      <c r="AY8887" s="2" t="s">
        <v>442</v>
      </c>
    </row>
    <row r="8888" spans="1:51" x14ac:dyDescent="0.25">
      <c r="A8888" s="2" t="s">
        <v>9195</v>
      </c>
      <c r="B8888" s="2" t="s">
        <v>9136</v>
      </c>
      <c r="C8888" s="2" t="s">
        <v>9196</v>
      </c>
      <c r="D8888" s="2" t="s">
        <v>9197</v>
      </c>
      <c r="E8888" s="2" t="s">
        <v>526</v>
      </c>
      <c r="F8888" s="2"/>
      <c r="H8888" s="2" t="s">
        <v>182</v>
      </c>
      <c r="M8888" s="2" t="s">
        <v>268</v>
      </c>
      <c r="O8888" s="2" t="s">
        <v>88</v>
      </c>
      <c r="Q8888" s="2" t="s">
        <v>89</v>
      </c>
      <c r="S8888" s="2" t="s">
        <v>269</v>
      </c>
      <c r="U8888" s="2" t="s">
        <v>94</v>
      </c>
      <c r="W8888" s="2" t="s">
        <v>93</v>
      </c>
      <c r="X8888" s="2" t="s">
        <v>94</v>
      </c>
      <c r="Y8888" s="2" t="s">
        <v>95</v>
      </c>
      <c r="AA8888" s="2" t="s">
        <v>97</v>
      </c>
      <c r="AB8888" s="2" t="s">
        <v>98</v>
      </c>
      <c r="AC8888" s="2" t="s">
        <v>99</v>
      </c>
      <c r="AD8888" s="2" t="s">
        <v>100</v>
      </c>
      <c r="AE8888" s="2" t="s">
        <v>101</v>
      </c>
      <c r="AH8888" s="2" t="s">
        <v>103</v>
      </c>
      <c r="AK8888" s="2" t="s">
        <v>268</v>
      </c>
      <c r="AO8888" s="2" t="s">
        <v>384</v>
      </c>
      <c r="AT8888" s="2" t="s">
        <v>189</v>
      </c>
      <c r="AU8888" s="2" t="s">
        <v>263</v>
      </c>
      <c r="AW8888" s="2" t="s">
        <v>190</v>
      </c>
      <c r="AY8888" s="2" t="s">
        <v>442</v>
      </c>
    </row>
    <row r="8889" spans="1:51" x14ac:dyDescent="0.25">
      <c r="A8889" s="2" t="s">
        <v>9195</v>
      </c>
      <c r="B8889" s="2" t="s">
        <v>9136</v>
      </c>
      <c r="C8889" s="2" t="s">
        <v>9196</v>
      </c>
      <c r="D8889" s="2" t="s">
        <v>9197</v>
      </c>
      <c r="E8889" s="2" t="s">
        <v>526</v>
      </c>
      <c r="F8889" s="2"/>
      <c r="H8889" s="2" t="s">
        <v>182</v>
      </c>
      <c r="M8889" s="2" t="s">
        <v>9203</v>
      </c>
      <c r="O8889" s="2" t="s">
        <v>88</v>
      </c>
      <c r="P8889" s="2" t="s">
        <v>184</v>
      </c>
      <c r="Q8889" s="2" t="s">
        <v>89</v>
      </c>
      <c r="S8889" s="2" t="s">
        <v>380</v>
      </c>
      <c r="T8889" s="2" t="s">
        <v>1443</v>
      </c>
      <c r="U8889" s="2" t="s">
        <v>103</v>
      </c>
      <c r="W8889" s="2" t="s">
        <v>93</v>
      </c>
      <c r="X8889" s="2" t="s">
        <v>94</v>
      </c>
      <c r="Y8889" s="2" t="s">
        <v>95</v>
      </c>
      <c r="AA8889" s="2" t="s">
        <v>97</v>
      </c>
      <c r="AB8889" s="2" t="s">
        <v>98</v>
      </c>
      <c r="AC8889" s="2" t="s">
        <v>99</v>
      </c>
      <c r="AD8889" s="2" t="s">
        <v>100</v>
      </c>
      <c r="AE8889" s="2" t="s">
        <v>101</v>
      </c>
      <c r="AH8889" s="2" t="s">
        <v>103</v>
      </c>
      <c r="AK8889" s="2" t="s">
        <v>9203</v>
      </c>
      <c r="AO8889" s="2" t="s">
        <v>384</v>
      </c>
      <c r="AW8889" s="2" t="s">
        <v>190</v>
      </c>
    </row>
    <row r="8890" spans="1:51" x14ac:dyDescent="0.25">
      <c r="A8890" s="2" t="s">
        <v>9195</v>
      </c>
      <c r="B8890" s="2" t="s">
        <v>9136</v>
      </c>
      <c r="C8890" s="2" t="s">
        <v>9196</v>
      </c>
      <c r="D8890" s="2" t="s">
        <v>9197</v>
      </c>
      <c r="E8890" s="2" t="s">
        <v>526</v>
      </c>
      <c r="F8890" s="2"/>
      <c r="H8890" s="2" t="s">
        <v>182</v>
      </c>
      <c r="M8890" s="2" t="s">
        <v>1998</v>
      </c>
      <c r="O8890" s="2" t="s">
        <v>88</v>
      </c>
      <c r="P8890" s="2" t="s">
        <v>184</v>
      </c>
      <c r="Q8890" s="2" t="s">
        <v>89</v>
      </c>
      <c r="S8890" s="2" t="s">
        <v>198</v>
      </c>
      <c r="T8890" s="2" t="s">
        <v>342</v>
      </c>
      <c r="U8890" s="2" t="s">
        <v>97</v>
      </c>
      <c r="W8890" s="2" t="s">
        <v>93</v>
      </c>
      <c r="X8890" s="2" t="s">
        <v>94</v>
      </c>
      <c r="Y8890" s="2" t="s">
        <v>95</v>
      </c>
      <c r="AA8890" s="2" t="s">
        <v>97</v>
      </c>
      <c r="AB8890" s="2" t="s">
        <v>98</v>
      </c>
      <c r="AC8890" s="2" t="s">
        <v>99</v>
      </c>
      <c r="AD8890" s="2" t="s">
        <v>100</v>
      </c>
      <c r="AE8890" s="2" t="s">
        <v>101</v>
      </c>
      <c r="AH8890" s="2" t="s">
        <v>103</v>
      </c>
      <c r="AK8890" s="2" t="s">
        <v>1998</v>
      </c>
      <c r="AO8890" s="2" t="s">
        <v>384</v>
      </c>
      <c r="AW8890" s="2" t="s">
        <v>190</v>
      </c>
    </row>
    <row r="8891" spans="1:51" x14ac:dyDescent="0.25">
      <c r="A8891" s="2" t="s">
        <v>9195</v>
      </c>
      <c r="B8891" s="2" t="s">
        <v>9136</v>
      </c>
      <c r="C8891" s="2" t="s">
        <v>9196</v>
      </c>
      <c r="D8891" s="2" t="s">
        <v>9197</v>
      </c>
      <c r="E8891" s="2" t="s">
        <v>526</v>
      </c>
      <c r="F8891" s="2"/>
      <c r="H8891" s="2" t="s">
        <v>182</v>
      </c>
      <c r="M8891" s="2" t="s">
        <v>9204</v>
      </c>
      <c r="O8891" s="2" t="s">
        <v>88</v>
      </c>
      <c r="P8891" s="2" t="s">
        <v>184</v>
      </c>
      <c r="Q8891" s="2" t="s">
        <v>89</v>
      </c>
      <c r="S8891" s="2" t="s">
        <v>9205</v>
      </c>
      <c r="T8891" s="2" t="s">
        <v>193</v>
      </c>
      <c r="U8891" s="2" t="s">
        <v>101</v>
      </c>
      <c r="W8891" s="2" t="s">
        <v>93</v>
      </c>
      <c r="X8891" s="2" t="s">
        <v>94</v>
      </c>
      <c r="Y8891" s="2" t="s">
        <v>95</v>
      </c>
      <c r="AA8891" s="2" t="s">
        <v>97</v>
      </c>
      <c r="AB8891" s="2" t="s">
        <v>98</v>
      </c>
      <c r="AC8891" s="2" t="s">
        <v>99</v>
      </c>
      <c r="AD8891" s="2" t="s">
        <v>100</v>
      </c>
      <c r="AE8891" s="2" t="s">
        <v>101</v>
      </c>
      <c r="AH8891" s="2" t="s">
        <v>103</v>
      </c>
      <c r="AK8891" s="2" t="s">
        <v>9204</v>
      </c>
      <c r="AO8891" s="2" t="s">
        <v>384</v>
      </c>
      <c r="AW8891" s="2" t="s">
        <v>190</v>
      </c>
    </row>
    <row r="8892" spans="1:51" x14ac:dyDescent="0.25">
      <c r="A8892" s="2" t="s">
        <v>9195</v>
      </c>
      <c r="B8892" s="2" t="s">
        <v>9136</v>
      </c>
      <c r="C8892" s="2" t="s">
        <v>9196</v>
      </c>
      <c r="D8892" s="2" t="s">
        <v>9197</v>
      </c>
      <c r="E8892" s="2" t="s">
        <v>526</v>
      </c>
      <c r="F8892" s="2"/>
      <c r="H8892" s="2" t="s">
        <v>182</v>
      </c>
      <c r="M8892" s="2" t="s">
        <v>9206</v>
      </c>
      <c r="O8892" s="2" t="s">
        <v>88</v>
      </c>
      <c r="P8892" s="2" t="s">
        <v>184</v>
      </c>
      <c r="Q8892" s="2" t="s">
        <v>89</v>
      </c>
      <c r="S8892" s="2" t="s">
        <v>2385</v>
      </c>
      <c r="T8892" s="2" t="s">
        <v>347</v>
      </c>
      <c r="U8892" s="2" t="s">
        <v>97</v>
      </c>
      <c r="W8892" s="2" t="s">
        <v>93</v>
      </c>
      <c r="X8892" s="2" t="s">
        <v>94</v>
      </c>
      <c r="Y8892" s="2" t="s">
        <v>95</v>
      </c>
      <c r="AA8892" s="2" t="s">
        <v>97</v>
      </c>
      <c r="AB8892" s="2" t="s">
        <v>98</v>
      </c>
      <c r="AC8892" s="2" t="s">
        <v>99</v>
      </c>
      <c r="AD8892" s="2" t="s">
        <v>100</v>
      </c>
      <c r="AE8892" s="2" t="s">
        <v>101</v>
      </c>
      <c r="AH8892" s="2" t="s">
        <v>103</v>
      </c>
      <c r="AK8892" s="2" t="s">
        <v>9206</v>
      </c>
      <c r="AO8892" s="2" t="s">
        <v>384</v>
      </c>
      <c r="AW8892" s="2" t="s">
        <v>190</v>
      </c>
    </row>
    <row r="8893" spans="1:51" x14ac:dyDescent="0.25">
      <c r="A8893" s="2" t="s">
        <v>9195</v>
      </c>
      <c r="B8893" s="2" t="s">
        <v>9136</v>
      </c>
      <c r="C8893" s="2" t="s">
        <v>9196</v>
      </c>
      <c r="D8893" s="2" t="s">
        <v>9197</v>
      </c>
      <c r="E8893" s="2" t="s">
        <v>526</v>
      </c>
      <c r="F8893" s="2"/>
      <c r="H8893" s="2" t="s">
        <v>182</v>
      </c>
      <c r="M8893" s="2" t="s">
        <v>9207</v>
      </c>
      <c r="O8893" s="2" t="s">
        <v>88</v>
      </c>
      <c r="P8893" s="2" t="s">
        <v>184</v>
      </c>
      <c r="Q8893" s="2" t="s">
        <v>89</v>
      </c>
      <c r="S8893" s="2" t="s">
        <v>9208</v>
      </c>
      <c r="T8893" s="2" t="s">
        <v>3394</v>
      </c>
      <c r="U8893" s="2" t="s">
        <v>103</v>
      </c>
      <c r="W8893" s="2" t="s">
        <v>93</v>
      </c>
      <c r="X8893" s="2" t="s">
        <v>94</v>
      </c>
      <c r="Y8893" s="2" t="s">
        <v>95</v>
      </c>
      <c r="AA8893" s="2" t="s">
        <v>97</v>
      </c>
      <c r="AB8893" s="2" t="s">
        <v>98</v>
      </c>
      <c r="AC8893" s="2" t="s">
        <v>99</v>
      </c>
      <c r="AD8893" s="2" t="s">
        <v>100</v>
      </c>
      <c r="AE8893" s="2" t="s">
        <v>101</v>
      </c>
      <c r="AH8893" s="2" t="s">
        <v>103</v>
      </c>
      <c r="AK8893" s="2" t="s">
        <v>9207</v>
      </c>
      <c r="AO8893" s="2" t="s">
        <v>384</v>
      </c>
      <c r="AU8893" s="2" t="s">
        <v>263</v>
      </c>
      <c r="AW8893" s="2" t="s">
        <v>190</v>
      </c>
    </row>
    <row r="8894" spans="1:51" x14ac:dyDescent="0.25">
      <c r="A8894" s="2" t="s">
        <v>9195</v>
      </c>
      <c r="B8894" s="2" t="s">
        <v>9136</v>
      </c>
      <c r="C8894" s="2" t="s">
        <v>9196</v>
      </c>
      <c r="D8894" s="2" t="s">
        <v>9197</v>
      </c>
      <c r="E8894" s="2" t="s">
        <v>526</v>
      </c>
      <c r="F8894" s="2"/>
      <c r="H8894" s="2" t="s">
        <v>182</v>
      </c>
      <c r="M8894" s="2" t="s">
        <v>298</v>
      </c>
      <c r="O8894" s="2" t="s">
        <v>88</v>
      </c>
      <c r="P8894" s="2" t="s">
        <v>184</v>
      </c>
      <c r="Q8894" s="2" t="s">
        <v>89</v>
      </c>
      <c r="S8894" s="2" t="s">
        <v>299</v>
      </c>
      <c r="T8894" s="2" t="s">
        <v>196</v>
      </c>
      <c r="U8894" s="2" t="s">
        <v>95</v>
      </c>
      <c r="W8894" s="2" t="s">
        <v>93</v>
      </c>
      <c r="X8894" s="2" t="s">
        <v>94</v>
      </c>
      <c r="Y8894" s="2" t="s">
        <v>95</v>
      </c>
      <c r="AA8894" s="2" t="s">
        <v>97</v>
      </c>
      <c r="AB8894" s="2" t="s">
        <v>98</v>
      </c>
      <c r="AC8894" s="2" t="s">
        <v>99</v>
      </c>
      <c r="AD8894" s="2" t="s">
        <v>100</v>
      </c>
      <c r="AE8894" s="2" t="s">
        <v>101</v>
      </c>
      <c r="AH8894" s="2" t="s">
        <v>103</v>
      </c>
      <c r="AK8894" s="2" t="s">
        <v>298</v>
      </c>
      <c r="AO8894" s="2" t="s">
        <v>384</v>
      </c>
      <c r="AU8894" s="2" t="s">
        <v>263</v>
      </c>
      <c r="AW8894" s="2" t="s">
        <v>190</v>
      </c>
    </row>
    <row r="8895" spans="1:51" x14ac:dyDescent="0.25">
      <c r="A8895" s="2" t="s">
        <v>9195</v>
      </c>
      <c r="B8895" s="2" t="s">
        <v>9136</v>
      </c>
      <c r="C8895" s="2" t="s">
        <v>9196</v>
      </c>
      <c r="D8895" s="2" t="s">
        <v>9197</v>
      </c>
      <c r="E8895" s="2" t="s">
        <v>526</v>
      </c>
      <c r="F8895" s="2"/>
      <c r="H8895" s="2" t="s">
        <v>182</v>
      </c>
      <c r="M8895" s="2" t="s">
        <v>583</v>
      </c>
      <c r="O8895" s="2" t="s">
        <v>88</v>
      </c>
      <c r="P8895" s="2" t="s">
        <v>184</v>
      </c>
      <c r="Q8895" s="2" t="s">
        <v>89</v>
      </c>
      <c r="S8895" s="2" t="s">
        <v>584</v>
      </c>
      <c r="T8895" s="2" t="s">
        <v>426</v>
      </c>
      <c r="U8895" s="2" t="s">
        <v>93</v>
      </c>
      <c r="W8895" s="2" t="s">
        <v>93</v>
      </c>
      <c r="X8895" s="2" t="s">
        <v>94</v>
      </c>
      <c r="Y8895" s="2" t="s">
        <v>95</v>
      </c>
      <c r="AA8895" s="2" t="s">
        <v>97</v>
      </c>
      <c r="AB8895" s="2" t="s">
        <v>98</v>
      </c>
      <c r="AC8895" s="2" t="s">
        <v>99</v>
      </c>
      <c r="AD8895" s="2" t="s">
        <v>100</v>
      </c>
      <c r="AE8895" s="2" t="s">
        <v>101</v>
      </c>
      <c r="AH8895" s="2" t="s">
        <v>103</v>
      </c>
      <c r="AK8895" s="2" t="s">
        <v>583</v>
      </c>
      <c r="AO8895" s="2" t="s">
        <v>384</v>
      </c>
      <c r="AT8895" s="2" t="s">
        <v>189</v>
      </c>
      <c r="AU8895" s="2" t="s">
        <v>263</v>
      </c>
      <c r="AW8895" s="2" t="s">
        <v>190</v>
      </c>
    </row>
    <row r="8896" spans="1:51" x14ac:dyDescent="0.25">
      <c r="A8896" s="2" t="s">
        <v>9195</v>
      </c>
      <c r="B8896" s="2" t="s">
        <v>9136</v>
      </c>
      <c r="C8896" s="2" t="s">
        <v>9196</v>
      </c>
      <c r="D8896" s="2" t="s">
        <v>9197</v>
      </c>
      <c r="E8896" s="2" t="s">
        <v>526</v>
      </c>
      <c r="F8896" s="2"/>
      <c r="H8896" s="2" t="s">
        <v>182</v>
      </c>
      <c r="M8896" s="2" t="s">
        <v>581</v>
      </c>
      <c r="O8896" s="2" t="s">
        <v>88</v>
      </c>
      <c r="P8896" s="2" t="s">
        <v>184</v>
      </c>
      <c r="Q8896" s="2" t="s">
        <v>89</v>
      </c>
      <c r="S8896" s="2" t="s">
        <v>403</v>
      </c>
      <c r="T8896" s="2" t="s">
        <v>582</v>
      </c>
      <c r="U8896" s="2" t="s">
        <v>98</v>
      </c>
      <c r="W8896" s="2" t="s">
        <v>93</v>
      </c>
      <c r="X8896" s="2" t="s">
        <v>94</v>
      </c>
      <c r="Y8896" s="2" t="s">
        <v>95</v>
      </c>
      <c r="AA8896" s="2" t="s">
        <v>97</v>
      </c>
      <c r="AB8896" s="2" t="s">
        <v>98</v>
      </c>
      <c r="AC8896" s="2" t="s">
        <v>99</v>
      </c>
      <c r="AD8896" s="2" t="s">
        <v>100</v>
      </c>
      <c r="AE8896" s="2" t="s">
        <v>101</v>
      </c>
      <c r="AH8896" s="2" t="s">
        <v>103</v>
      </c>
      <c r="AK8896" s="2" t="s">
        <v>581</v>
      </c>
      <c r="AO8896" s="2" t="s">
        <v>384</v>
      </c>
      <c r="AT8896" s="2" t="s">
        <v>189</v>
      </c>
      <c r="AU8896" s="2" t="s">
        <v>263</v>
      </c>
      <c r="AW8896" s="2" t="s">
        <v>190</v>
      </c>
    </row>
    <row r="8897" spans="1:49" x14ac:dyDescent="0.25">
      <c r="A8897" s="2" t="s">
        <v>9195</v>
      </c>
      <c r="B8897" s="2" t="s">
        <v>9136</v>
      </c>
      <c r="C8897" s="2" t="s">
        <v>9196</v>
      </c>
      <c r="D8897" s="2" t="s">
        <v>9197</v>
      </c>
      <c r="E8897" s="2" t="s">
        <v>526</v>
      </c>
      <c r="F8897" s="2"/>
      <c r="H8897" s="2" t="s">
        <v>182</v>
      </c>
      <c r="M8897" s="2" t="s">
        <v>722</v>
      </c>
      <c r="O8897" s="2" t="s">
        <v>88</v>
      </c>
      <c r="Q8897" s="2" t="s">
        <v>89</v>
      </c>
      <c r="S8897" s="2" t="s">
        <v>723</v>
      </c>
      <c r="U8897" s="2" t="s">
        <v>94</v>
      </c>
      <c r="W8897" s="2" t="s">
        <v>93</v>
      </c>
      <c r="X8897" s="2" t="s">
        <v>94</v>
      </c>
      <c r="Y8897" s="2" t="s">
        <v>95</v>
      </c>
      <c r="AA8897" s="2" t="s">
        <v>97</v>
      </c>
      <c r="AB8897" s="2" t="s">
        <v>98</v>
      </c>
      <c r="AC8897" s="2" t="s">
        <v>99</v>
      </c>
      <c r="AD8897" s="2" t="s">
        <v>100</v>
      </c>
      <c r="AE8897" s="2" t="s">
        <v>101</v>
      </c>
      <c r="AH8897" s="2" t="s">
        <v>103</v>
      </c>
      <c r="AK8897" s="2" t="s">
        <v>722</v>
      </c>
      <c r="AO8897" s="2" t="s">
        <v>384</v>
      </c>
      <c r="AW8897" s="2" t="s">
        <v>190</v>
      </c>
    </row>
    <row r="8898" spans="1:49" x14ac:dyDescent="0.25">
      <c r="A8898" s="2" t="s">
        <v>9195</v>
      </c>
      <c r="B8898" s="2" t="s">
        <v>9136</v>
      </c>
      <c r="C8898" s="2" t="s">
        <v>9196</v>
      </c>
      <c r="D8898" s="2" t="s">
        <v>9197</v>
      </c>
      <c r="E8898" s="2" t="s">
        <v>526</v>
      </c>
      <c r="F8898" s="2"/>
      <c r="H8898" s="2" t="s">
        <v>182</v>
      </c>
      <c r="M8898" s="2" t="s">
        <v>1869</v>
      </c>
      <c r="O8898" s="2" t="s">
        <v>88</v>
      </c>
      <c r="Q8898" s="2" t="s">
        <v>89</v>
      </c>
      <c r="S8898" s="2" t="s">
        <v>1870</v>
      </c>
      <c r="U8898" s="2" t="s">
        <v>94</v>
      </c>
      <c r="W8898" s="2" t="s">
        <v>93</v>
      </c>
      <c r="X8898" s="2" t="s">
        <v>94</v>
      </c>
      <c r="Y8898" s="2" t="s">
        <v>95</v>
      </c>
      <c r="AA8898" s="2" t="s">
        <v>97</v>
      </c>
      <c r="AB8898" s="2" t="s">
        <v>98</v>
      </c>
      <c r="AC8898" s="2" t="s">
        <v>99</v>
      </c>
      <c r="AD8898" s="2" t="s">
        <v>100</v>
      </c>
      <c r="AE8898" s="2" t="s">
        <v>101</v>
      </c>
      <c r="AH8898" s="2" t="s">
        <v>103</v>
      </c>
      <c r="AK8898" s="2" t="s">
        <v>1869</v>
      </c>
      <c r="AO8898" s="2" t="s">
        <v>384</v>
      </c>
      <c r="AV8898" s="2" t="s">
        <v>987</v>
      </c>
    </row>
    <row r="8899" spans="1:49" x14ac:dyDescent="0.25">
      <c r="A8899" s="2" t="s">
        <v>9195</v>
      </c>
      <c r="B8899" s="2" t="s">
        <v>9136</v>
      </c>
      <c r="C8899" s="2" t="s">
        <v>9196</v>
      </c>
      <c r="D8899" s="2" t="s">
        <v>9197</v>
      </c>
      <c r="E8899" s="2" t="s">
        <v>526</v>
      </c>
      <c r="F8899" s="2"/>
      <c r="H8899" s="2" t="s">
        <v>182</v>
      </c>
      <c r="M8899" s="2" t="s">
        <v>833</v>
      </c>
      <c r="O8899" s="2" t="s">
        <v>88</v>
      </c>
      <c r="Q8899" s="2" t="s">
        <v>89</v>
      </c>
      <c r="S8899" s="2" t="s">
        <v>834</v>
      </c>
      <c r="U8899" s="2" t="s">
        <v>94</v>
      </c>
      <c r="W8899" s="2" t="s">
        <v>93</v>
      </c>
      <c r="X8899" s="2" t="s">
        <v>94</v>
      </c>
      <c r="Y8899" s="2" t="s">
        <v>95</v>
      </c>
      <c r="AA8899" s="2" t="s">
        <v>97</v>
      </c>
      <c r="AB8899" s="2" t="s">
        <v>98</v>
      </c>
      <c r="AC8899" s="2" t="s">
        <v>99</v>
      </c>
      <c r="AD8899" s="2" t="s">
        <v>100</v>
      </c>
      <c r="AE8899" s="2" t="s">
        <v>101</v>
      </c>
      <c r="AH8899" s="2" t="s">
        <v>103</v>
      </c>
      <c r="AK8899" s="2" t="s">
        <v>833</v>
      </c>
      <c r="AO8899" s="2" t="s">
        <v>384</v>
      </c>
      <c r="AU8899" s="2" t="s">
        <v>263</v>
      </c>
      <c r="AW8899" s="2" t="s">
        <v>190</v>
      </c>
    </row>
    <row r="8900" spans="1:49" x14ac:dyDescent="0.25">
      <c r="A8900" s="2" t="s">
        <v>9195</v>
      </c>
      <c r="B8900" s="2" t="s">
        <v>9136</v>
      </c>
      <c r="C8900" s="2" t="s">
        <v>9196</v>
      </c>
      <c r="D8900" s="2" t="s">
        <v>9197</v>
      </c>
      <c r="E8900" s="2" t="s">
        <v>526</v>
      </c>
      <c r="F8900" s="2"/>
      <c r="H8900" s="2" t="s">
        <v>182</v>
      </c>
      <c r="M8900" s="2" t="s">
        <v>768</v>
      </c>
      <c r="O8900" s="2" t="s">
        <v>88</v>
      </c>
      <c r="Q8900" s="2" t="s">
        <v>89</v>
      </c>
      <c r="S8900" s="2" t="s">
        <v>769</v>
      </c>
      <c r="U8900" s="2" t="s">
        <v>94</v>
      </c>
      <c r="W8900" s="2" t="s">
        <v>93</v>
      </c>
      <c r="X8900" s="2" t="s">
        <v>94</v>
      </c>
      <c r="Y8900" s="2" t="s">
        <v>95</v>
      </c>
      <c r="AA8900" s="2" t="s">
        <v>97</v>
      </c>
      <c r="AB8900" s="2" t="s">
        <v>98</v>
      </c>
      <c r="AC8900" s="2" t="s">
        <v>99</v>
      </c>
      <c r="AD8900" s="2" t="s">
        <v>100</v>
      </c>
      <c r="AE8900" s="2" t="s">
        <v>101</v>
      </c>
      <c r="AH8900" s="2" t="s">
        <v>103</v>
      </c>
      <c r="AK8900" s="2" t="s">
        <v>768</v>
      </c>
      <c r="AO8900" s="2" t="s">
        <v>384</v>
      </c>
      <c r="AW8900" s="2" t="s">
        <v>190</v>
      </c>
    </row>
    <row r="8901" spans="1:49" x14ac:dyDescent="0.25">
      <c r="A8901" s="2" t="s">
        <v>9195</v>
      </c>
      <c r="B8901" s="2" t="s">
        <v>9136</v>
      </c>
      <c r="C8901" s="2" t="s">
        <v>9196</v>
      </c>
      <c r="D8901" s="2" t="s">
        <v>9197</v>
      </c>
      <c r="E8901" s="2" t="s">
        <v>526</v>
      </c>
      <c r="F8901" s="2"/>
      <c r="H8901" s="2" t="s">
        <v>182</v>
      </c>
      <c r="M8901" s="2" t="s">
        <v>286</v>
      </c>
      <c r="O8901" s="2" t="s">
        <v>88</v>
      </c>
      <c r="Q8901" s="2" t="s">
        <v>89</v>
      </c>
      <c r="S8901" s="2" t="s">
        <v>287</v>
      </c>
      <c r="U8901" s="2" t="s">
        <v>94</v>
      </c>
      <c r="W8901" s="2" t="s">
        <v>93</v>
      </c>
      <c r="X8901" s="2" t="s">
        <v>94</v>
      </c>
      <c r="Y8901" s="2" t="s">
        <v>95</v>
      </c>
      <c r="AA8901" s="2" t="s">
        <v>97</v>
      </c>
      <c r="AB8901" s="2" t="s">
        <v>98</v>
      </c>
      <c r="AC8901" s="2" t="s">
        <v>99</v>
      </c>
      <c r="AD8901" s="2" t="s">
        <v>100</v>
      </c>
      <c r="AE8901" s="2" t="s">
        <v>101</v>
      </c>
      <c r="AH8901" s="2" t="s">
        <v>103</v>
      </c>
      <c r="AK8901" s="2" t="s">
        <v>286</v>
      </c>
      <c r="AO8901" s="2" t="s">
        <v>384</v>
      </c>
      <c r="AU8901" s="2" t="s">
        <v>263</v>
      </c>
      <c r="AW8901" s="2" t="s">
        <v>190</v>
      </c>
    </row>
    <row r="8902" spans="1:49" x14ac:dyDescent="0.25">
      <c r="A8902" s="2" t="s">
        <v>9195</v>
      </c>
      <c r="B8902" s="2" t="s">
        <v>9136</v>
      </c>
      <c r="C8902" s="2" t="s">
        <v>9196</v>
      </c>
      <c r="D8902" s="2" t="s">
        <v>9197</v>
      </c>
      <c r="E8902" s="2" t="s">
        <v>526</v>
      </c>
      <c r="F8902" s="2"/>
      <c r="H8902" s="2" t="s">
        <v>182</v>
      </c>
      <c r="M8902" s="2" t="s">
        <v>284</v>
      </c>
      <c r="O8902" s="2" t="s">
        <v>88</v>
      </c>
      <c r="Q8902" s="2" t="s">
        <v>89</v>
      </c>
      <c r="S8902" s="2" t="s">
        <v>285</v>
      </c>
      <c r="U8902" s="2" t="s">
        <v>94</v>
      </c>
      <c r="W8902" s="2" t="s">
        <v>93</v>
      </c>
      <c r="X8902" s="2" t="s">
        <v>94</v>
      </c>
      <c r="Y8902" s="2" t="s">
        <v>95</v>
      </c>
      <c r="AA8902" s="2" t="s">
        <v>97</v>
      </c>
      <c r="AB8902" s="2" t="s">
        <v>98</v>
      </c>
      <c r="AC8902" s="2" t="s">
        <v>99</v>
      </c>
      <c r="AD8902" s="2" t="s">
        <v>100</v>
      </c>
      <c r="AE8902" s="2" t="s">
        <v>101</v>
      </c>
      <c r="AH8902" s="2" t="s">
        <v>103</v>
      </c>
      <c r="AK8902" s="2" t="s">
        <v>284</v>
      </c>
      <c r="AO8902" s="2" t="s">
        <v>384</v>
      </c>
      <c r="AU8902" s="2" t="s">
        <v>263</v>
      </c>
      <c r="AW8902" s="2" t="s">
        <v>190</v>
      </c>
    </row>
    <row r="8903" spans="1:49" x14ac:dyDescent="0.25">
      <c r="A8903" s="2" t="s">
        <v>9195</v>
      </c>
      <c r="B8903" s="2" t="s">
        <v>9136</v>
      </c>
      <c r="C8903" s="2" t="s">
        <v>9196</v>
      </c>
      <c r="D8903" s="2" t="s">
        <v>9197</v>
      </c>
      <c r="E8903" s="2" t="s">
        <v>526</v>
      </c>
      <c r="F8903" s="2"/>
      <c r="H8903" s="2" t="s">
        <v>182</v>
      </c>
      <c r="M8903" s="2" t="s">
        <v>288</v>
      </c>
      <c r="O8903" s="2" t="s">
        <v>88</v>
      </c>
      <c r="Q8903" s="2" t="s">
        <v>89</v>
      </c>
      <c r="S8903" s="2" t="s">
        <v>289</v>
      </c>
      <c r="U8903" s="2" t="s">
        <v>94</v>
      </c>
      <c r="W8903" s="2" t="s">
        <v>93</v>
      </c>
      <c r="X8903" s="2" t="s">
        <v>94</v>
      </c>
      <c r="Y8903" s="2" t="s">
        <v>95</v>
      </c>
      <c r="AA8903" s="2" t="s">
        <v>97</v>
      </c>
      <c r="AB8903" s="2" t="s">
        <v>98</v>
      </c>
      <c r="AC8903" s="2" t="s">
        <v>99</v>
      </c>
      <c r="AD8903" s="2" t="s">
        <v>100</v>
      </c>
      <c r="AE8903" s="2" t="s">
        <v>101</v>
      </c>
      <c r="AH8903" s="2" t="s">
        <v>103</v>
      </c>
      <c r="AK8903" s="2" t="s">
        <v>288</v>
      </c>
      <c r="AO8903" s="2" t="s">
        <v>384</v>
      </c>
      <c r="AU8903" s="2" t="s">
        <v>263</v>
      </c>
      <c r="AW8903" s="2" t="s">
        <v>190</v>
      </c>
    </row>
    <row r="8904" spans="1:49" x14ac:dyDescent="0.25">
      <c r="A8904" s="2" t="s">
        <v>9195</v>
      </c>
      <c r="B8904" s="2" t="s">
        <v>9136</v>
      </c>
      <c r="C8904" s="2" t="s">
        <v>9196</v>
      </c>
      <c r="D8904" s="2" t="s">
        <v>9197</v>
      </c>
      <c r="E8904" s="2" t="s">
        <v>526</v>
      </c>
      <c r="F8904" s="2"/>
      <c r="H8904" s="2" t="s">
        <v>182</v>
      </c>
      <c r="M8904" s="2" t="s">
        <v>300</v>
      </c>
      <c r="O8904" s="2" t="s">
        <v>88</v>
      </c>
      <c r="Q8904" s="2" t="s">
        <v>89</v>
      </c>
      <c r="S8904" s="2" t="s">
        <v>301</v>
      </c>
      <c r="U8904" s="2" t="s">
        <v>94</v>
      </c>
      <c r="W8904" s="2" t="s">
        <v>93</v>
      </c>
      <c r="X8904" s="2" t="s">
        <v>94</v>
      </c>
      <c r="Y8904" s="2" t="s">
        <v>95</v>
      </c>
      <c r="AA8904" s="2" t="s">
        <v>97</v>
      </c>
      <c r="AB8904" s="2" t="s">
        <v>98</v>
      </c>
      <c r="AC8904" s="2" t="s">
        <v>99</v>
      </c>
      <c r="AD8904" s="2" t="s">
        <v>100</v>
      </c>
      <c r="AE8904" s="2" t="s">
        <v>101</v>
      </c>
      <c r="AH8904" s="2" t="s">
        <v>103</v>
      </c>
      <c r="AK8904" s="2" t="s">
        <v>300</v>
      </c>
      <c r="AO8904" s="2" t="s">
        <v>384</v>
      </c>
      <c r="AW8904" s="2" t="s">
        <v>190</v>
      </c>
    </row>
    <row r="8905" spans="1:49" x14ac:dyDescent="0.25">
      <c r="A8905" s="2" t="s">
        <v>9195</v>
      </c>
      <c r="B8905" s="2" t="s">
        <v>9136</v>
      </c>
      <c r="C8905" s="2" t="s">
        <v>9196</v>
      </c>
      <c r="D8905" s="2" t="s">
        <v>9197</v>
      </c>
      <c r="E8905" s="2" t="s">
        <v>526</v>
      </c>
      <c r="F8905" s="2"/>
      <c r="H8905" s="2" t="s">
        <v>182</v>
      </c>
      <c r="M8905" s="2" t="s">
        <v>2032</v>
      </c>
      <c r="O8905" s="2" t="s">
        <v>88</v>
      </c>
      <c r="Q8905" s="2" t="s">
        <v>89</v>
      </c>
      <c r="S8905" s="2" t="s">
        <v>2033</v>
      </c>
      <c r="U8905" s="2" t="s">
        <v>94</v>
      </c>
      <c r="W8905" s="2" t="s">
        <v>93</v>
      </c>
      <c r="X8905" s="2" t="s">
        <v>94</v>
      </c>
      <c r="Y8905" s="2" t="s">
        <v>95</v>
      </c>
      <c r="AA8905" s="2" t="s">
        <v>97</v>
      </c>
      <c r="AB8905" s="2" t="s">
        <v>98</v>
      </c>
      <c r="AC8905" s="2" t="s">
        <v>99</v>
      </c>
      <c r="AD8905" s="2" t="s">
        <v>100</v>
      </c>
      <c r="AE8905" s="2" t="s">
        <v>101</v>
      </c>
      <c r="AH8905" s="2" t="s">
        <v>103</v>
      </c>
      <c r="AK8905" s="2" t="s">
        <v>2032</v>
      </c>
      <c r="AO8905" s="2" t="s">
        <v>384</v>
      </c>
      <c r="AU8905" s="2" t="s">
        <v>263</v>
      </c>
      <c r="AW8905" s="2" t="s">
        <v>190</v>
      </c>
    </row>
    <row r="8906" spans="1:49" x14ac:dyDescent="0.25">
      <c r="A8906" s="2" t="s">
        <v>9195</v>
      </c>
      <c r="B8906" s="2" t="s">
        <v>9136</v>
      </c>
      <c r="C8906" s="2" t="s">
        <v>9196</v>
      </c>
      <c r="D8906" s="2" t="s">
        <v>9197</v>
      </c>
      <c r="E8906" s="2" t="s">
        <v>526</v>
      </c>
      <c r="F8906" s="2"/>
      <c r="H8906" s="2" t="s">
        <v>182</v>
      </c>
      <c r="M8906" s="2" t="s">
        <v>2034</v>
      </c>
      <c r="O8906" s="2" t="s">
        <v>88</v>
      </c>
      <c r="Q8906" s="2" t="s">
        <v>89</v>
      </c>
      <c r="S8906" s="2" t="s">
        <v>2035</v>
      </c>
      <c r="U8906" s="2" t="s">
        <v>94</v>
      </c>
      <c r="W8906" s="2" t="s">
        <v>93</v>
      </c>
      <c r="X8906" s="2" t="s">
        <v>94</v>
      </c>
      <c r="Y8906" s="2" t="s">
        <v>95</v>
      </c>
      <c r="AA8906" s="2" t="s">
        <v>97</v>
      </c>
      <c r="AB8906" s="2" t="s">
        <v>98</v>
      </c>
      <c r="AC8906" s="2" t="s">
        <v>99</v>
      </c>
      <c r="AD8906" s="2" t="s">
        <v>100</v>
      </c>
      <c r="AE8906" s="2" t="s">
        <v>101</v>
      </c>
      <c r="AH8906" s="2" t="s">
        <v>103</v>
      </c>
      <c r="AK8906" s="2" t="s">
        <v>2034</v>
      </c>
      <c r="AO8906" s="2" t="s">
        <v>384</v>
      </c>
      <c r="AU8906" s="2" t="s">
        <v>263</v>
      </c>
      <c r="AW8906" s="2" t="s">
        <v>190</v>
      </c>
    </row>
    <row r="8907" spans="1:49" x14ac:dyDescent="0.25">
      <c r="A8907" s="2" t="s">
        <v>9195</v>
      </c>
      <c r="B8907" s="2" t="s">
        <v>9136</v>
      </c>
      <c r="C8907" s="2" t="s">
        <v>9196</v>
      </c>
      <c r="D8907" s="2" t="s">
        <v>9197</v>
      </c>
      <c r="E8907" s="2" t="s">
        <v>526</v>
      </c>
      <c r="F8907" s="2"/>
      <c r="H8907" s="2" t="s">
        <v>182</v>
      </c>
      <c r="M8907" s="2" t="s">
        <v>803</v>
      </c>
      <c r="O8907" s="2" t="s">
        <v>88</v>
      </c>
      <c r="Q8907" s="2" t="s">
        <v>89</v>
      </c>
      <c r="S8907" s="2" t="s">
        <v>804</v>
      </c>
      <c r="U8907" s="2" t="s">
        <v>94</v>
      </c>
      <c r="W8907" s="2" t="s">
        <v>93</v>
      </c>
      <c r="X8907" s="2" t="s">
        <v>94</v>
      </c>
      <c r="Y8907" s="2" t="s">
        <v>95</v>
      </c>
      <c r="AA8907" s="2" t="s">
        <v>97</v>
      </c>
      <c r="AB8907" s="2" t="s">
        <v>98</v>
      </c>
      <c r="AC8907" s="2" t="s">
        <v>99</v>
      </c>
      <c r="AD8907" s="2" t="s">
        <v>100</v>
      </c>
      <c r="AE8907" s="2" t="s">
        <v>101</v>
      </c>
      <c r="AH8907" s="2" t="s">
        <v>103</v>
      </c>
      <c r="AK8907" s="2" t="s">
        <v>803</v>
      </c>
      <c r="AO8907" s="2" t="s">
        <v>384</v>
      </c>
      <c r="AW8907" s="2" t="s">
        <v>190</v>
      </c>
    </row>
    <row r="8908" spans="1:49" x14ac:dyDescent="0.25">
      <c r="A8908" s="2" t="s">
        <v>9209</v>
      </c>
      <c r="B8908" s="2" t="s">
        <v>9136</v>
      </c>
      <c r="C8908" s="2" t="s">
        <v>9210</v>
      </c>
      <c r="D8908" s="2" t="s">
        <v>9211</v>
      </c>
      <c r="E8908" s="2" t="s">
        <v>223</v>
      </c>
      <c r="F8908" s="2"/>
      <c r="H8908" s="2">
        <v>2</v>
      </c>
      <c r="J8908" s="2" t="s">
        <v>9212</v>
      </c>
    </row>
    <row r="8909" spans="1:49" x14ac:dyDescent="0.25">
      <c r="A8909" s="2" t="s">
        <v>9209</v>
      </c>
      <c r="B8909" s="2" t="s">
        <v>9136</v>
      </c>
      <c r="C8909" s="2" t="s">
        <v>9210</v>
      </c>
      <c r="D8909" s="2" t="s">
        <v>9211</v>
      </c>
      <c r="E8909" s="2" t="s">
        <v>223</v>
      </c>
      <c r="F8909" s="2"/>
      <c r="H8909" s="2">
        <v>2</v>
      </c>
      <c r="J8909" s="2" t="s">
        <v>9213</v>
      </c>
    </row>
    <row r="8910" spans="1:49" x14ac:dyDescent="0.25">
      <c r="A8910" s="2" t="s">
        <v>9214</v>
      </c>
      <c r="B8910" s="2" t="s">
        <v>9136</v>
      </c>
      <c r="C8910" s="2" t="s">
        <v>9215</v>
      </c>
      <c r="D8910" s="2" t="s">
        <v>9216</v>
      </c>
      <c r="E8910" s="2" t="s">
        <v>233</v>
      </c>
      <c r="F8910" s="2"/>
      <c r="H8910" s="2">
        <v>2</v>
      </c>
      <c r="J8910" s="2" t="s">
        <v>9217</v>
      </c>
    </row>
    <row r="8911" spans="1:49" x14ac:dyDescent="0.25">
      <c r="A8911" s="2" t="s">
        <v>9214</v>
      </c>
      <c r="B8911" s="2" t="s">
        <v>9136</v>
      </c>
      <c r="C8911" s="2" t="s">
        <v>9215</v>
      </c>
      <c r="D8911" s="2" t="s">
        <v>9216</v>
      </c>
      <c r="E8911" s="2" t="s">
        <v>233</v>
      </c>
      <c r="F8911" s="2"/>
      <c r="H8911" s="2">
        <v>2</v>
      </c>
      <c r="J8911" s="2" t="s">
        <v>9218</v>
      </c>
    </row>
    <row r="8912" spans="1:49" x14ac:dyDescent="0.25">
      <c r="A8912" s="2" t="s">
        <v>9219</v>
      </c>
      <c r="B8912" s="2" t="s">
        <v>9220</v>
      </c>
      <c r="C8912" s="2" t="s">
        <v>3251</v>
      </c>
      <c r="D8912" s="2" t="s">
        <v>9221</v>
      </c>
      <c r="E8912" s="2" t="s">
        <v>526</v>
      </c>
      <c r="F8912" s="2"/>
      <c r="H8912" s="2" t="s">
        <v>179</v>
      </c>
      <c r="I8912" s="2" t="s">
        <v>99</v>
      </c>
    </row>
    <row r="8913" spans="1:50" x14ac:dyDescent="0.25">
      <c r="A8913" s="2" t="s">
        <v>9219</v>
      </c>
      <c r="B8913" s="2" t="s">
        <v>9220</v>
      </c>
      <c r="C8913" s="2" t="s">
        <v>3251</v>
      </c>
      <c r="D8913" s="2" t="s">
        <v>9221</v>
      </c>
      <c r="E8913" s="2" t="s">
        <v>526</v>
      </c>
      <c r="F8913" s="2"/>
      <c r="H8913" s="2" t="s">
        <v>179</v>
      </c>
      <c r="I8913" s="2" t="s">
        <v>99</v>
      </c>
    </row>
    <row r="8914" spans="1:50" x14ac:dyDescent="0.25">
      <c r="A8914" s="2" t="s">
        <v>9219</v>
      </c>
      <c r="B8914" s="2" t="s">
        <v>9220</v>
      </c>
      <c r="C8914" s="2" t="s">
        <v>3251</v>
      </c>
      <c r="D8914" s="2" t="s">
        <v>9221</v>
      </c>
      <c r="E8914" s="2" t="s">
        <v>526</v>
      </c>
      <c r="F8914" s="2"/>
      <c r="H8914" s="2" t="s">
        <v>182</v>
      </c>
      <c r="M8914" s="2" t="s">
        <v>5293</v>
      </c>
      <c r="N8914" s="2" t="s">
        <v>87</v>
      </c>
      <c r="O8914" s="2" t="s">
        <v>88</v>
      </c>
      <c r="Q8914" s="2" t="s">
        <v>89</v>
      </c>
      <c r="R8914" s="2" t="s">
        <v>1236</v>
      </c>
      <c r="S8914" s="2" t="s">
        <v>397</v>
      </c>
      <c r="U8914" s="2" t="s">
        <v>99</v>
      </c>
      <c r="AC8914" s="2" t="s">
        <v>99</v>
      </c>
      <c r="AK8914" s="2" t="s">
        <v>5293</v>
      </c>
      <c r="AL8914" s="2" t="s">
        <v>797</v>
      </c>
      <c r="AN8914" s="2" t="s">
        <v>1153</v>
      </c>
      <c r="AO8914" s="2" t="s">
        <v>384</v>
      </c>
      <c r="AR8914" s="2" t="s">
        <v>187</v>
      </c>
      <c r="AS8914" s="2" t="s">
        <v>188</v>
      </c>
      <c r="AT8914" s="2" t="s">
        <v>189</v>
      </c>
      <c r="AU8914" s="2" t="s">
        <v>263</v>
      </c>
      <c r="AW8914" s="2" t="s">
        <v>190</v>
      </c>
      <c r="AX8914" s="2" t="s">
        <v>27</v>
      </c>
    </row>
    <row r="8915" spans="1:50" x14ac:dyDescent="0.25">
      <c r="A8915" s="2" t="s">
        <v>9219</v>
      </c>
      <c r="B8915" s="2" t="s">
        <v>9220</v>
      </c>
      <c r="C8915" s="2" t="s">
        <v>3251</v>
      </c>
      <c r="D8915" s="2" t="s">
        <v>9221</v>
      </c>
      <c r="E8915" s="2" t="s">
        <v>526</v>
      </c>
      <c r="F8915" s="2"/>
      <c r="H8915" s="2" t="s">
        <v>182</v>
      </c>
      <c r="M8915" s="2" t="s">
        <v>5563</v>
      </c>
      <c r="N8915" s="2" t="s">
        <v>87</v>
      </c>
      <c r="O8915" s="2" t="s">
        <v>88</v>
      </c>
      <c r="Q8915" s="2" t="s">
        <v>89</v>
      </c>
      <c r="R8915" s="2" t="s">
        <v>5564</v>
      </c>
      <c r="S8915" s="2" t="s">
        <v>1086</v>
      </c>
      <c r="U8915" s="2" t="s">
        <v>99</v>
      </c>
      <c r="AC8915" s="2" t="s">
        <v>99</v>
      </c>
      <c r="AK8915" s="2" t="s">
        <v>5563</v>
      </c>
      <c r="AX8915" s="2" t="s">
        <v>27</v>
      </c>
    </row>
    <row r="8916" spans="1:50" x14ac:dyDescent="0.25">
      <c r="A8916" s="2" t="s">
        <v>9219</v>
      </c>
      <c r="B8916" s="2" t="s">
        <v>9220</v>
      </c>
      <c r="C8916" s="2" t="s">
        <v>3251</v>
      </c>
      <c r="D8916" s="2" t="s">
        <v>9221</v>
      </c>
      <c r="E8916" s="2" t="s">
        <v>526</v>
      </c>
      <c r="F8916" s="2"/>
      <c r="H8916" s="2" t="s">
        <v>182</v>
      </c>
      <c r="M8916" s="2" t="s">
        <v>1083</v>
      </c>
      <c r="N8916" s="2" t="s">
        <v>87</v>
      </c>
      <c r="O8916" s="2" t="s">
        <v>88</v>
      </c>
      <c r="Q8916" s="2" t="s">
        <v>89</v>
      </c>
      <c r="R8916" s="2" t="s">
        <v>1084</v>
      </c>
      <c r="S8916" s="2" t="s">
        <v>867</v>
      </c>
      <c r="U8916" s="2" t="s">
        <v>99</v>
      </c>
      <c r="AC8916" s="2" t="s">
        <v>99</v>
      </c>
      <c r="AK8916" s="2" t="s">
        <v>1083</v>
      </c>
      <c r="AX8916" s="2" t="s">
        <v>27</v>
      </c>
    </row>
    <row r="8917" spans="1:50" x14ac:dyDescent="0.25">
      <c r="A8917" s="2" t="s">
        <v>9222</v>
      </c>
      <c r="B8917" s="2" t="s">
        <v>9220</v>
      </c>
      <c r="C8917" s="2" t="s">
        <v>3251</v>
      </c>
      <c r="D8917" s="2" t="s">
        <v>9223</v>
      </c>
      <c r="E8917" s="2" t="s">
        <v>526</v>
      </c>
      <c r="F8917" s="2"/>
      <c r="H8917" s="2" t="s">
        <v>179</v>
      </c>
      <c r="I8917" s="2" t="s">
        <v>97</v>
      </c>
    </row>
    <row r="8918" spans="1:50" x14ac:dyDescent="0.25">
      <c r="A8918" s="2" t="s">
        <v>9222</v>
      </c>
      <c r="B8918" s="2" t="s">
        <v>9220</v>
      </c>
      <c r="C8918" s="2" t="s">
        <v>3251</v>
      </c>
      <c r="D8918" s="2" t="s">
        <v>9223</v>
      </c>
      <c r="E8918" s="2" t="s">
        <v>526</v>
      </c>
      <c r="F8918" s="2"/>
      <c r="H8918" s="2" t="s">
        <v>179</v>
      </c>
      <c r="I8918" s="2" t="s">
        <v>543</v>
      </c>
    </row>
    <row r="8919" spans="1:50" x14ac:dyDescent="0.25">
      <c r="A8919" s="2" t="s">
        <v>9222</v>
      </c>
      <c r="B8919" s="2" t="s">
        <v>9220</v>
      </c>
      <c r="C8919" s="2" t="s">
        <v>3251</v>
      </c>
      <c r="D8919" s="2" t="s">
        <v>9223</v>
      </c>
      <c r="E8919" s="2" t="s">
        <v>526</v>
      </c>
      <c r="F8919" s="2"/>
      <c r="H8919" s="2" t="s">
        <v>182</v>
      </c>
      <c r="M8919" s="2" t="s">
        <v>9224</v>
      </c>
      <c r="O8919" s="2" t="s">
        <v>88</v>
      </c>
      <c r="P8919" s="2" t="s">
        <v>184</v>
      </c>
      <c r="Q8919" s="2" t="s">
        <v>89</v>
      </c>
      <c r="S8919" s="2" t="s">
        <v>601</v>
      </c>
      <c r="T8919" s="2" t="s">
        <v>3006</v>
      </c>
      <c r="U8919" s="2" t="s">
        <v>94</v>
      </c>
      <c r="X8919" s="2" t="s">
        <v>94</v>
      </c>
      <c r="Y8919" s="2" t="s">
        <v>95</v>
      </c>
      <c r="AA8919" s="2" t="s">
        <v>97</v>
      </c>
      <c r="AK8919" s="2" t="s">
        <v>9224</v>
      </c>
      <c r="AT8919" s="2" t="s">
        <v>189</v>
      </c>
      <c r="AX8919" s="2" t="s">
        <v>27</v>
      </c>
    </row>
    <row r="8920" spans="1:50" x14ac:dyDescent="0.25">
      <c r="A8920" s="2" t="s">
        <v>9222</v>
      </c>
      <c r="B8920" s="2" t="s">
        <v>9220</v>
      </c>
      <c r="C8920" s="2" t="s">
        <v>3251</v>
      </c>
      <c r="D8920" s="2" t="s">
        <v>9223</v>
      </c>
      <c r="E8920" s="2" t="s">
        <v>526</v>
      </c>
      <c r="F8920" s="2"/>
      <c r="H8920" s="2" t="s">
        <v>182</v>
      </c>
      <c r="M8920" s="2" t="s">
        <v>9225</v>
      </c>
      <c r="N8920" s="2" t="s">
        <v>87</v>
      </c>
      <c r="O8920" s="2" t="s">
        <v>88</v>
      </c>
      <c r="P8920" s="2" t="s">
        <v>184</v>
      </c>
      <c r="Q8920" s="2" t="s">
        <v>89</v>
      </c>
      <c r="R8920" s="2" t="s">
        <v>3406</v>
      </c>
      <c r="S8920" s="2" t="s">
        <v>9226</v>
      </c>
      <c r="T8920" s="2" t="s">
        <v>9227</v>
      </c>
      <c r="U8920" s="2" t="s">
        <v>97</v>
      </c>
      <c r="X8920" s="2" t="s">
        <v>94</v>
      </c>
      <c r="Y8920" s="2" t="s">
        <v>95</v>
      </c>
      <c r="AA8920" s="2" t="s">
        <v>97</v>
      </c>
      <c r="AK8920" s="2" t="s">
        <v>9225</v>
      </c>
      <c r="AL8920" s="2" t="s">
        <v>797</v>
      </c>
      <c r="AN8920" s="2" t="s">
        <v>1153</v>
      </c>
      <c r="AO8920" s="2" t="s">
        <v>384</v>
      </c>
      <c r="AS8920" s="2" t="s">
        <v>188</v>
      </c>
      <c r="AT8920" s="2" t="s">
        <v>189</v>
      </c>
      <c r="AW8920" s="2" t="s">
        <v>190</v>
      </c>
      <c r="AX8920" s="2" t="s">
        <v>27</v>
      </c>
    </row>
    <row r="8921" spans="1:50" x14ac:dyDescent="0.25">
      <c r="A8921" s="2" t="s">
        <v>9222</v>
      </c>
      <c r="B8921" s="2" t="s">
        <v>9220</v>
      </c>
      <c r="C8921" s="2" t="s">
        <v>3251</v>
      </c>
      <c r="D8921" s="2" t="s">
        <v>9223</v>
      </c>
      <c r="E8921" s="2" t="s">
        <v>526</v>
      </c>
      <c r="F8921" s="2"/>
      <c r="H8921" s="2" t="s">
        <v>182</v>
      </c>
      <c r="M8921" s="2" t="s">
        <v>266</v>
      </c>
      <c r="O8921" s="2" t="s">
        <v>88</v>
      </c>
      <c r="P8921" s="2" t="s">
        <v>184</v>
      </c>
      <c r="Q8921" s="2" t="s">
        <v>89</v>
      </c>
      <c r="S8921" s="2" t="s">
        <v>267</v>
      </c>
      <c r="T8921" s="2" t="s">
        <v>196</v>
      </c>
      <c r="U8921" s="2" t="s">
        <v>95</v>
      </c>
      <c r="X8921" s="2" t="s">
        <v>94</v>
      </c>
      <c r="Y8921" s="2" t="s">
        <v>95</v>
      </c>
      <c r="AA8921" s="2" t="s">
        <v>97</v>
      </c>
      <c r="AK8921" s="2" t="s">
        <v>266</v>
      </c>
      <c r="AT8921" s="2" t="s">
        <v>189</v>
      </c>
      <c r="AX8921" s="2" t="s">
        <v>27</v>
      </c>
    </row>
    <row r="8922" spans="1:50" x14ac:dyDescent="0.25">
      <c r="A8922" s="2" t="s">
        <v>9228</v>
      </c>
      <c r="B8922" s="2" t="s">
        <v>9220</v>
      </c>
      <c r="C8922" s="2" t="s">
        <v>3251</v>
      </c>
      <c r="D8922" s="2" t="s">
        <v>9229</v>
      </c>
      <c r="E8922" s="2" t="s">
        <v>526</v>
      </c>
      <c r="F8922" s="2"/>
      <c r="H8922" s="2" t="s">
        <v>179</v>
      </c>
      <c r="I8922" s="2" t="s">
        <v>95</v>
      </c>
      <c r="J8922" s="2" t="s">
        <v>9230</v>
      </c>
    </row>
    <row r="8923" spans="1:50" x14ac:dyDescent="0.25">
      <c r="A8923" s="2" t="s">
        <v>9228</v>
      </c>
      <c r="B8923" s="2" t="s">
        <v>9220</v>
      </c>
      <c r="C8923" s="2" t="s">
        <v>3251</v>
      </c>
      <c r="D8923" s="2" t="s">
        <v>9229</v>
      </c>
      <c r="E8923" s="2" t="s">
        <v>526</v>
      </c>
      <c r="F8923" s="2"/>
      <c r="H8923" s="2" t="s">
        <v>179</v>
      </c>
      <c r="I8923" s="2" t="s">
        <v>95</v>
      </c>
    </row>
    <row r="8924" spans="1:50" x14ac:dyDescent="0.25">
      <c r="A8924" s="2" t="s">
        <v>9228</v>
      </c>
      <c r="B8924" s="2" t="s">
        <v>9220</v>
      </c>
      <c r="C8924" s="2" t="s">
        <v>3251</v>
      </c>
      <c r="D8924" s="2" t="s">
        <v>9229</v>
      </c>
      <c r="E8924" s="2" t="s">
        <v>526</v>
      </c>
      <c r="F8924" s="2"/>
      <c r="H8924" s="2" t="s">
        <v>182</v>
      </c>
      <c r="M8924" s="2" t="s">
        <v>9231</v>
      </c>
      <c r="N8924" s="2" t="s">
        <v>87</v>
      </c>
      <c r="O8924" s="2" t="s">
        <v>88</v>
      </c>
      <c r="P8924" s="2" t="s">
        <v>184</v>
      </c>
      <c r="Q8924" s="2" t="s">
        <v>89</v>
      </c>
      <c r="R8924" s="2" t="s">
        <v>1234</v>
      </c>
      <c r="S8924" s="2" t="s">
        <v>9232</v>
      </c>
      <c r="T8924" s="2" t="s">
        <v>196</v>
      </c>
      <c r="U8924" s="2" t="s">
        <v>95</v>
      </c>
      <c r="Y8924" s="2" t="s">
        <v>95</v>
      </c>
      <c r="AK8924" s="2" t="s">
        <v>9231</v>
      </c>
      <c r="AX8924" s="2" t="s">
        <v>27</v>
      </c>
    </row>
    <row r="8925" spans="1:50" x14ac:dyDescent="0.25">
      <c r="A8925" s="2" t="s">
        <v>9233</v>
      </c>
      <c r="B8925" s="2" t="s">
        <v>9220</v>
      </c>
      <c r="C8925" s="2" t="s">
        <v>9234</v>
      </c>
      <c r="D8925" s="2" t="s">
        <v>9235</v>
      </c>
      <c r="E8925" s="2" t="s">
        <v>321</v>
      </c>
      <c r="F8925" s="2"/>
      <c r="H8925" s="2" t="s">
        <v>179</v>
      </c>
      <c r="I8925" s="2" t="s">
        <v>9236</v>
      </c>
    </row>
    <row r="8926" spans="1:50" x14ac:dyDescent="0.25">
      <c r="A8926" s="2" t="s">
        <v>9233</v>
      </c>
      <c r="B8926" s="2" t="s">
        <v>9220</v>
      </c>
      <c r="C8926" s="2" t="s">
        <v>9234</v>
      </c>
      <c r="D8926" s="2" t="s">
        <v>9235</v>
      </c>
      <c r="E8926" s="2" t="s">
        <v>321</v>
      </c>
      <c r="F8926" s="2"/>
      <c r="H8926" s="2" t="s">
        <v>179</v>
      </c>
      <c r="I8926" s="2" t="s">
        <v>3051</v>
      </c>
      <c r="J8926" s="2" t="s">
        <v>9237</v>
      </c>
    </row>
    <row r="8927" spans="1:50" x14ac:dyDescent="0.25">
      <c r="A8927" s="2" t="s">
        <v>9233</v>
      </c>
      <c r="B8927" s="2" t="s">
        <v>9220</v>
      </c>
      <c r="C8927" s="2" t="s">
        <v>9234</v>
      </c>
      <c r="D8927" s="2" t="s">
        <v>9235</v>
      </c>
      <c r="E8927" s="2" t="s">
        <v>321</v>
      </c>
      <c r="F8927" s="2"/>
      <c r="H8927" s="2" t="s">
        <v>182</v>
      </c>
      <c r="M8927" s="2" t="s">
        <v>9238</v>
      </c>
      <c r="O8927" s="2" t="s">
        <v>88</v>
      </c>
      <c r="P8927" s="2" t="s">
        <v>184</v>
      </c>
      <c r="Q8927" s="2" t="s">
        <v>89</v>
      </c>
      <c r="S8927" s="2" t="s">
        <v>5706</v>
      </c>
      <c r="T8927" s="2" t="s">
        <v>582</v>
      </c>
      <c r="U8927" s="2" t="s">
        <v>98</v>
      </c>
      <c r="V8927" s="2" t="s">
        <v>92</v>
      </c>
      <c r="W8927" s="2" t="s">
        <v>93</v>
      </c>
      <c r="X8927" s="2" t="s">
        <v>94</v>
      </c>
      <c r="Y8927" s="2" t="s">
        <v>95</v>
      </c>
      <c r="Z8927" s="2" t="s">
        <v>96</v>
      </c>
      <c r="AA8927" s="2" t="s">
        <v>97</v>
      </c>
      <c r="AB8927" s="2" t="s">
        <v>98</v>
      </c>
      <c r="AC8927" s="2" t="s">
        <v>99</v>
      </c>
      <c r="AD8927" s="2" t="s">
        <v>100</v>
      </c>
      <c r="AE8927" s="2" t="s">
        <v>101</v>
      </c>
      <c r="AF8927" s="2" t="s">
        <v>102</v>
      </c>
      <c r="AG8927" s="2" t="s">
        <v>91</v>
      </c>
      <c r="AH8927" s="2" t="s">
        <v>103</v>
      </c>
      <c r="AI8927" s="2" t="s">
        <v>104</v>
      </c>
      <c r="AK8927" s="2" t="s">
        <v>9238</v>
      </c>
      <c r="AX8927" s="2" t="s">
        <v>27</v>
      </c>
    </row>
    <row r="8928" spans="1:50" x14ac:dyDescent="0.25">
      <c r="A8928" s="2" t="s">
        <v>9233</v>
      </c>
      <c r="B8928" s="2" t="s">
        <v>9220</v>
      </c>
      <c r="C8928" s="2" t="s">
        <v>9234</v>
      </c>
      <c r="D8928" s="2" t="s">
        <v>9235</v>
      </c>
      <c r="E8928" s="2" t="s">
        <v>321</v>
      </c>
      <c r="F8928" s="2"/>
      <c r="H8928" s="2" t="s">
        <v>182</v>
      </c>
      <c r="M8928" s="2" t="s">
        <v>3618</v>
      </c>
      <c r="O8928" s="2" t="s">
        <v>88</v>
      </c>
      <c r="Q8928" s="2" t="s">
        <v>89</v>
      </c>
      <c r="S8928" s="2" t="s">
        <v>3619</v>
      </c>
      <c r="U8928" s="2" t="s">
        <v>96</v>
      </c>
      <c r="V8928" s="2" t="s">
        <v>92</v>
      </c>
      <c r="W8928" s="2" t="s">
        <v>93</v>
      </c>
      <c r="X8928" s="2" t="s">
        <v>94</v>
      </c>
      <c r="Y8928" s="2" t="s">
        <v>95</v>
      </c>
      <c r="Z8928" s="2" t="s">
        <v>96</v>
      </c>
      <c r="AA8928" s="2" t="s">
        <v>97</v>
      </c>
      <c r="AB8928" s="2" t="s">
        <v>98</v>
      </c>
      <c r="AC8928" s="2" t="s">
        <v>99</v>
      </c>
      <c r="AD8928" s="2" t="s">
        <v>100</v>
      </c>
      <c r="AE8928" s="2" t="s">
        <v>101</v>
      </c>
      <c r="AF8928" s="2" t="s">
        <v>102</v>
      </c>
      <c r="AG8928" s="2" t="s">
        <v>91</v>
      </c>
      <c r="AH8928" s="2" t="s">
        <v>103</v>
      </c>
      <c r="AI8928" s="2" t="s">
        <v>104</v>
      </c>
      <c r="AK8928" s="2" t="s">
        <v>3618</v>
      </c>
      <c r="AX8928" s="2" t="s">
        <v>27</v>
      </c>
    </row>
    <row r="8929" spans="1:50" x14ac:dyDescent="0.25">
      <c r="A8929" s="2" t="s">
        <v>9233</v>
      </c>
      <c r="B8929" s="2" t="s">
        <v>9220</v>
      </c>
      <c r="C8929" s="2" t="s">
        <v>9234</v>
      </c>
      <c r="D8929" s="2" t="s">
        <v>9235</v>
      </c>
      <c r="E8929" s="2" t="s">
        <v>321</v>
      </c>
      <c r="F8929" s="2"/>
      <c r="H8929" s="2" t="s">
        <v>182</v>
      </c>
      <c r="M8929" s="2" t="s">
        <v>9239</v>
      </c>
      <c r="N8929" s="2" t="s">
        <v>87</v>
      </c>
      <c r="O8929" s="2" t="s">
        <v>88</v>
      </c>
      <c r="Q8929" s="2" t="s">
        <v>89</v>
      </c>
      <c r="R8929" s="2" t="s">
        <v>9240</v>
      </c>
      <c r="S8929" s="2" t="s">
        <v>9241</v>
      </c>
      <c r="U8929" s="2" t="s">
        <v>93</v>
      </c>
      <c r="V8929" s="2" t="s">
        <v>92</v>
      </c>
      <c r="W8929" s="2" t="s">
        <v>93</v>
      </c>
      <c r="X8929" s="2" t="s">
        <v>94</v>
      </c>
      <c r="Y8929" s="2" t="s">
        <v>95</v>
      </c>
      <c r="Z8929" s="2" t="s">
        <v>96</v>
      </c>
      <c r="AA8929" s="2" t="s">
        <v>97</v>
      </c>
      <c r="AB8929" s="2" t="s">
        <v>98</v>
      </c>
      <c r="AC8929" s="2" t="s">
        <v>99</v>
      </c>
      <c r="AD8929" s="2" t="s">
        <v>100</v>
      </c>
      <c r="AE8929" s="2" t="s">
        <v>101</v>
      </c>
      <c r="AF8929" s="2" t="s">
        <v>102</v>
      </c>
      <c r="AG8929" s="2" t="s">
        <v>91</v>
      </c>
      <c r="AH8929" s="2" t="s">
        <v>103</v>
      </c>
      <c r="AI8929" s="2" t="s">
        <v>104</v>
      </c>
      <c r="AK8929" s="2" t="s">
        <v>9239</v>
      </c>
      <c r="AX8929" s="2" t="s">
        <v>27</v>
      </c>
    </row>
    <row r="8930" spans="1:50" x14ac:dyDescent="0.25">
      <c r="A8930" s="2" t="s">
        <v>9233</v>
      </c>
      <c r="B8930" s="2" t="s">
        <v>9220</v>
      </c>
      <c r="C8930" s="2" t="s">
        <v>9234</v>
      </c>
      <c r="D8930" s="2" t="s">
        <v>9235</v>
      </c>
      <c r="E8930" s="2" t="s">
        <v>321</v>
      </c>
      <c r="F8930" s="2"/>
      <c r="H8930" s="2" t="s">
        <v>182</v>
      </c>
      <c r="M8930" s="2" t="s">
        <v>9242</v>
      </c>
      <c r="N8930" s="2" t="s">
        <v>87</v>
      </c>
      <c r="O8930" s="2" t="s">
        <v>88</v>
      </c>
      <c r="Q8930" s="2" t="s">
        <v>89</v>
      </c>
      <c r="R8930" s="2" t="s">
        <v>1441</v>
      </c>
      <c r="S8930" s="2" t="s">
        <v>9243</v>
      </c>
      <c r="U8930" s="2" t="s">
        <v>98</v>
      </c>
      <c r="V8930" s="2" t="s">
        <v>92</v>
      </c>
      <c r="W8930" s="2" t="s">
        <v>93</v>
      </c>
      <c r="X8930" s="2" t="s">
        <v>94</v>
      </c>
      <c r="Y8930" s="2" t="s">
        <v>95</v>
      </c>
      <c r="Z8930" s="2" t="s">
        <v>96</v>
      </c>
      <c r="AA8930" s="2" t="s">
        <v>97</v>
      </c>
      <c r="AB8930" s="2" t="s">
        <v>98</v>
      </c>
      <c r="AC8930" s="2" t="s">
        <v>99</v>
      </c>
      <c r="AD8930" s="2" t="s">
        <v>100</v>
      </c>
      <c r="AE8930" s="2" t="s">
        <v>101</v>
      </c>
      <c r="AF8930" s="2" t="s">
        <v>102</v>
      </c>
      <c r="AG8930" s="2" t="s">
        <v>91</v>
      </c>
      <c r="AH8930" s="2" t="s">
        <v>103</v>
      </c>
      <c r="AI8930" s="2" t="s">
        <v>104</v>
      </c>
      <c r="AK8930" s="2" t="s">
        <v>9242</v>
      </c>
      <c r="AL8930" s="2" t="s">
        <v>797</v>
      </c>
      <c r="AX8930" s="2" t="s">
        <v>27</v>
      </c>
    </row>
    <row r="8931" spans="1:50" x14ac:dyDescent="0.25">
      <c r="A8931" s="2" t="s">
        <v>9233</v>
      </c>
      <c r="B8931" s="2" t="s">
        <v>9220</v>
      </c>
      <c r="C8931" s="2" t="s">
        <v>9234</v>
      </c>
      <c r="D8931" s="2" t="s">
        <v>9235</v>
      </c>
      <c r="E8931" s="2" t="s">
        <v>321</v>
      </c>
      <c r="F8931" s="2"/>
      <c r="H8931" s="2" t="s">
        <v>182</v>
      </c>
      <c r="M8931" s="2" t="s">
        <v>9244</v>
      </c>
      <c r="N8931" s="2" t="s">
        <v>87</v>
      </c>
      <c r="O8931" s="2" t="s">
        <v>88</v>
      </c>
      <c r="Q8931" s="2" t="s">
        <v>89</v>
      </c>
      <c r="R8931" s="2" t="s">
        <v>9245</v>
      </c>
      <c r="S8931" s="2" t="s">
        <v>9245</v>
      </c>
      <c r="U8931" s="2" t="s">
        <v>96</v>
      </c>
      <c r="V8931" s="2" t="s">
        <v>92</v>
      </c>
      <c r="W8931" s="2" t="s">
        <v>93</v>
      </c>
      <c r="X8931" s="2" t="s">
        <v>94</v>
      </c>
      <c r="Y8931" s="2" t="s">
        <v>95</v>
      </c>
      <c r="Z8931" s="2" t="s">
        <v>96</v>
      </c>
      <c r="AA8931" s="2" t="s">
        <v>97</v>
      </c>
      <c r="AB8931" s="2" t="s">
        <v>98</v>
      </c>
      <c r="AC8931" s="2" t="s">
        <v>99</v>
      </c>
      <c r="AD8931" s="2" t="s">
        <v>100</v>
      </c>
      <c r="AE8931" s="2" t="s">
        <v>101</v>
      </c>
      <c r="AF8931" s="2" t="s">
        <v>102</v>
      </c>
      <c r="AG8931" s="2" t="s">
        <v>91</v>
      </c>
      <c r="AH8931" s="2" t="s">
        <v>103</v>
      </c>
      <c r="AI8931" s="2" t="s">
        <v>104</v>
      </c>
      <c r="AK8931" s="2" t="s">
        <v>9244</v>
      </c>
      <c r="AX8931" s="2" t="s">
        <v>27</v>
      </c>
    </row>
    <row r="8932" spans="1:50" x14ac:dyDescent="0.25">
      <c r="A8932" s="2" t="s">
        <v>9233</v>
      </c>
      <c r="B8932" s="2" t="s">
        <v>9220</v>
      </c>
      <c r="C8932" s="2" t="s">
        <v>9234</v>
      </c>
      <c r="D8932" s="2" t="s">
        <v>9235</v>
      </c>
      <c r="E8932" s="2" t="s">
        <v>321</v>
      </c>
      <c r="F8932" s="2"/>
      <c r="H8932" s="2" t="s">
        <v>182</v>
      </c>
      <c r="M8932" s="2" t="s">
        <v>9246</v>
      </c>
      <c r="N8932" s="2" t="s">
        <v>87</v>
      </c>
      <c r="O8932" s="2" t="s">
        <v>88</v>
      </c>
      <c r="Q8932" s="2" t="s">
        <v>89</v>
      </c>
      <c r="R8932" s="2" t="s">
        <v>1139</v>
      </c>
      <c r="S8932" s="2" t="s">
        <v>1246</v>
      </c>
      <c r="U8932" s="2" t="s">
        <v>93</v>
      </c>
      <c r="V8932" s="2" t="s">
        <v>92</v>
      </c>
      <c r="W8932" s="2" t="s">
        <v>93</v>
      </c>
      <c r="X8932" s="2" t="s">
        <v>94</v>
      </c>
      <c r="Y8932" s="2" t="s">
        <v>95</v>
      </c>
      <c r="Z8932" s="2" t="s">
        <v>96</v>
      </c>
      <c r="AA8932" s="2" t="s">
        <v>97</v>
      </c>
      <c r="AB8932" s="2" t="s">
        <v>98</v>
      </c>
      <c r="AC8932" s="2" t="s">
        <v>99</v>
      </c>
      <c r="AD8932" s="2" t="s">
        <v>100</v>
      </c>
      <c r="AE8932" s="2" t="s">
        <v>101</v>
      </c>
      <c r="AF8932" s="2" t="s">
        <v>102</v>
      </c>
      <c r="AG8932" s="2" t="s">
        <v>91</v>
      </c>
      <c r="AH8932" s="2" t="s">
        <v>103</v>
      </c>
      <c r="AI8932" s="2" t="s">
        <v>104</v>
      </c>
      <c r="AK8932" s="2" t="s">
        <v>9246</v>
      </c>
      <c r="AX8932" s="2" t="s">
        <v>27</v>
      </c>
    </row>
    <row r="8933" spans="1:50" x14ac:dyDescent="0.25">
      <c r="A8933" s="2" t="s">
        <v>9233</v>
      </c>
      <c r="B8933" s="2" t="s">
        <v>9220</v>
      </c>
      <c r="C8933" s="2" t="s">
        <v>9234</v>
      </c>
      <c r="D8933" s="2" t="s">
        <v>9235</v>
      </c>
      <c r="E8933" s="2" t="s">
        <v>321</v>
      </c>
      <c r="F8933" s="2"/>
      <c r="H8933" s="2" t="s">
        <v>182</v>
      </c>
      <c r="M8933" s="2" t="s">
        <v>3632</v>
      </c>
      <c r="N8933" s="2" t="s">
        <v>87</v>
      </c>
      <c r="O8933" s="2" t="s">
        <v>88</v>
      </c>
      <c r="Q8933" s="2" t="s">
        <v>89</v>
      </c>
      <c r="R8933" s="2" t="s">
        <v>1419</v>
      </c>
      <c r="S8933" s="2" t="s">
        <v>409</v>
      </c>
      <c r="U8933" s="2" t="s">
        <v>95</v>
      </c>
      <c r="V8933" s="2" t="s">
        <v>92</v>
      </c>
      <c r="W8933" s="2" t="s">
        <v>93</v>
      </c>
      <c r="X8933" s="2" t="s">
        <v>94</v>
      </c>
      <c r="Y8933" s="2" t="s">
        <v>95</v>
      </c>
      <c r="Z8933" s="2" t="s">
        <v>96</v>
      </c>
      <c r="AA8933" s="2" t="s">
        <v>97</v>
      </c>
      <c r="AB8933" s="2" t="s">
        <v>98</v>
      </c>
      <c r="AC8933" s="2" t="s">
        <v>99</v>
      </c>
      <c r="AD8933" s="2" t="s">
        <v>100</v>
      </c>
      <c r="AE8933" s="2" t="s">
        <v>101</v>
      </c>
      <c r="AF8933" s="2" t="s">
        <v>102</v>
      </c>
      <c r="AG8933" s="2" t="s">
        <v>91</v>
      </c>
      <c r="AH8933" s="2" t="s">
        <v>103</v>
      </c>
      <c r="AI8933" s="2" t="s">
        <v>104</v>
      </c>
      <c r="AK8933" s="2" t="s">
        <v>3632</v>
      </c>
      <c r="AX8933" s="2" t="s">
        <v>27</v>
      </c>
    </row>
    <row r="8934" spans="1:50" x14ac:dyDescent="0.25">
      <c r="A8934" s="2" t="s">
        <v>9233</v>
      </c>
      <c r="B8934" s="2" t="s">
        <v>9220</v>
      </c>
      <c r="C8934" s="2" t="s">
        <v>9234</v>
      </c>
      <c r="D8934" s="2" t="s">
        <v>9235</v>
      </c>
      <c r="E8934" s="2" t="s">
        <v>321</v>
      </c>
      <c r="F8934" s="2"/>
      <c r="H8934" s="2" t="s">
        <v>182</v>
      </c>
      <c r="M8934" s="2" t="s">
        <v>9247</v>
      </c>
      <c r="N8934" s="2" t="s">
        <v>87</v>
      </c>
      <c r="O8934" s="2" t="s">
        <v>88</v>
      </c>
      <c r="Q8934" s="2" t="s">
        <v>89</v>
      </c>
      <c r="R8934" s="2" t="s">
        <v>9248</v>
      </c>
      <c r="S8934" s="2" t="s">
        <v>3152</v>
      </c>
      <c r="U8934" s="2" t="s">
        <v>96</v>
      </c>
      <c r="V8934" s="2" t="s">
        <v>92</v>
      </c>
      <c r="W8934" s="2" t="s">
        <v>93</v>
      </c>
      <c r="X8934" s="2" t="s">
        <v>94</v>
      </c>
      <c r="Y8934" s="2" t="s">
        <v>95</v>
      </c>
      <c r="Z8934" s="2" t="s">
        <v>96</v>
      </c>
      <c r="AA8934" s="2" t="s">
        <v>97</v>
      </c>
      <c r="AB8934" s="2" t="s">
        <v>98</v>
      </c>
      <c r="AC8934" s="2" t="s">
        <v>99</v>
      </c>
      <c r="AD8934" s="2" t="s">
        <v>100</v>
      </c>
      <c r="AE8934" s="2" t="s">
        <v>101</v>
      </c>
      <c r="AF8934" s="2" t="s">
        <v>102</v>
      </c>
      <c r="AG8934" s="2" t="s">
        <v>91</v>
      </c>
      <c r="AH8934" s="2" t="s">
        <v>103</v>
      </c>
      <c r="AI8934" s="2" t="s">
        <v>104</v>
      </c>
      <c r="AK8934" s="2" t="s">
        <v>9247</v>
      </c>
      <c r="AX8934" s="2" t="s">
        <v>27</v>
      </c>
    </row>
    <row r="8935" spans="1:50" x14ac:dyDescent="0.25">
      <c r="A8935" s="2" t="s">
        <v>9233</v>
      </c>
      <c r="B8935" s="2" t="s">
        <v>9220</v>
      </c>
      <c r="C8935" s="2" t="s">
        <v>9234</v>
      </c>
      <c r="D8935" s="2" t="s">
        <v>9235</v>
      </c>
      <c r="E8935" s="2" t="s">
        <v>321</v>
      </c>
      <c r="F8935" s="2"/>
      <c r="H8935" s="2" t="s">
        <v>182</v>
      </c>
      <c r="M8935" s="2" t="s">
        <v>3559</v>
      </c>
      <c r="N8935" s="2" t="s">
        <v>87</v>
      </c>
      <c r="O8935" s="2" t="s">
        <v>88</v>
      </c>
      <c r="Q8935" s="2" t="s">
        <v>89</v>
      </c>
      <c r="R8935" s="2" t="s">
        <v>3375</v>
      </c>
      <c r="S8935" s="2" t="s">
        <v>1152</v>
      </c>
      <c r="U8935" s="2" t="s">
        <v>102</v>
      </c>
      <c r="V8935" s="2" t="s">
        <v>92</v>
      </c>
      <c r="W8935" s="2" t="s">
        <v>93</v>
      </c>
      <c r="X8935" s="2" t="s">
        <v>94</v>
      </c>
      <c r="Y8935" s="2" t="s">
        <v>95</v>
      </c>
      <c r="Z8935" s="2" t="s">
        <v>96</v>
      </c>
      <c r="AA8935" s="2" t="s">
        <v>97</v>
      </c>
      <c r="AB8935" s="2" t="s">
        <v>98</v>
      </c>
      <c r="AC8935" s="2" t="s">
        <v>99</v>
      </c>
      <c r="AD8935" s="2" t="s">
        <v>100</v>
      </c>
      <c r="AE8935" s="2" t="s">
        <v>101</v>
      </c>
      <c r="AF8935" s="2" t="s">
        <v>102</v>
      </c>
      <c r="AG8935" s="2" t="s">
        <v>91</v>
      </c>
      <c r="AH8935" s="2" t="s">
        <v>103</v>
      </c>
      <c r="AI8935" s="2" t="s">
        <v>104</v>
      </c>
      <c r="AK8935" s="2" t="s">
        <v>3559</v>
      </c>
      <c r="AX8935" s="2" t="s">
        <v>27</v>
      </c>
    </row>
    <row r="8936" spans="1:50" x14ac:dyDescent="0.25">
      <c r="A8936" s="2" t="s">
        <v>9233</v>
      </c>
      <c r="B8936" s="2" t="s">
        <v>9220</v>
      </c>
      <c r="C8936" s="2" t="s">
        <v>9234</v>
      </c>
      <c r="D8936" s="2" t="s">
        <v>9235</v>
      </c>
      <c r="E8936" s="2" t="s">
        <v>321</v>
      </c>
      <c r="F8936" s="2"/>
      <c r="H8936" s="2" t="s">
        <v>182</v>
      </c>
      <c r="M8936" s="2" t="s">
        <v>9249</v>
      </c>
      <c r="N8936" s="2" t="s">
        <v>87</v>
      </c>
      <c r="O8936" s="2" t="s">
        <v>88</v>
      </c>
      <c r="Q8936" s="2" t="s">
        <v>89</v>
      </c>
      <c r="R8936" s="2" t="s">
        <v>696</v>
      </c>
      <c r="S8936" s="2" t="s">
        <v>1458</v>
      </c>
      <c r="U8936" s="2" t="s">
        <v>92</v>
      </c>
      <c r="V8936" s="2" t="s">
        <v>92</v>
      </c>
      <c r="W8936" s="2" t="s">
        <v>93</v>
      </c>
      <c r="X8936" s="2" t="s">
        <v>94</v>
      </c>
      <c r="Y8936" s="2" t="s">
        <v>95</v>
      </c>
      <c r="Z8936" s="2" t="s">
        <v>96</v>
      </c>
      <c r="AA8936" s="2" t="s">
        <v>97</v>
      </c>
      <c r="AB8936" s="2" t="s">
        <v>98</v>
      </c>
      <c r="AC8936" s="2" t="s">
        <v>99</v>
      </c>
      <c r="AD8936" s="2" t="s">
        <v>100</v>
      </c>
      <c r="AE8936" s="2" t="s">
        <v>101</v>
      </c>
      <c r="AF8936" s="2" t="s">
        <v>102</v>
      </c>
      <c r="AG8936" s="2" t="s">
        <v>91</v>
      </c>
      <c r="AH8936" s="2" t="s">
        <v>103</v>
      </c>
      <c r="AI8936" s="2" t="s">
        <v>104</v>
      </c>
      <c r="AK8936" s="2" t="s">
        <v>9249</v>
      </c>
      <c r="AX8936" s="2" t="s">
        <v>27</v>
      </c>
    </row>
    <row r="8937" spans="1:50" x14ac:dyDescent="0.25">
      <c r="A8937" s="2" t="s">
        <v>9233</v>
      </c>
      <c r="B8937" s="2" t="s">
        <v>9220</v>
      </c>
      <c r="C8937" s="2" t="s">
        <v>9234</v>
      </c>
      <c r="D8937" s="2" t="s">
        <v>9235</v>
      </c>
      <c r="E8937" s="2" t="s">
        <v>321</v>
      </c>
      <c r="F8937" s="2"/>
      <c r="H8937" s="2" t="s">
        <v>182</v>
      </c>
      <c r="M8937" s="2" t="s">
        <v>3690</v>
      </c>
      <c r="N8937" s="2" t="s">
        <v>87</v>
      </c>
      <c r="O8937" s="2" t="s">
        <v>88</v>
      </c>
      <c r="Q8937" s="2" t="s">
        <v>89</v>
      </c>
      <c r="R8937" s="2" t="s">
        <v>3382</v>
      </c>
      <c r="S8937" s="2" t="s">
        <v>3076</v>
      </c>
      <c r="U8937" s="2" t="s">
        <v>102</v>
      </c>
      <c r="V8937" s="2" t="s">
        <v>92</v>
      </c>
      <c r="W8937" s="2" t="s">
        <v>93</v>
      </c>
      <c r="X8937" s="2" t="s">
        <v>94</v>
      </c>
      <c r="Y8937" s="2" t="s">
        <v>95</v>
      </c>
      <c r="Z8937" s="2" t="s">
        <v>96</v>
      </c>
      <c r="AA8937" s="2" t="s">
        <v>97</v>
      </c>
      <c r="AB8937" s="2" t="s">
        <v>98</v>
      </c>
      <c r="AC8937" s="2" t="s">
        <v>99</v>
      </c>
      <c r="AD8937" s="2" t="s">
        <v>100</v>
      </c>
      <c r="AE8937" s="2" t="s">
        <v>101</v>
      </c>
      <c r="AF8937" s="2" t="s">
        <v>102</v>
      </c>
      <c r="AG8937" s="2" t="s">
        <v>91</v>
      </c>
      <c r="AH8937" s="2" t="s">
        <v>103</v>
      </c>
      <c r="AI8937" s="2" t="s">
        <v>104</v>
      </c>
      <c r="AK8937" s="2" t="s">
        <v>3690</v>
      </c>
      <c r="AX8937" s="2" t="s">
        <v>27</v>
      </c>
    </row>
    <row r="8938" spans="1:50" x14ac:dyDescent="0.25">
      <c r="A8938" s="2" t="s">
        <v>9233</v>
      </c>
      <c r="B8938" s="2" t="s">
        <v>9220</v>
      </c>
      <c r="C8938" s="2" t="s">
        <v>9234</v>
      </c>
      <c r="D8938" s="2" t="s">
        <v>9235</v>
      </c>
      <c r="E8938" s="2" t="s">
        <v>321</v>
      </c>
      <c r="F8938" s="2"/>
      <c r="H8938" s="2" t="s">
        <v>182</v>
      </c>
      <c r="M8938" s="2" t="s">
        <v>3691</v>
      </c>
      <c r="N8938" s="2" t="s">
        <v>87</v>
      </c>
      <c r="O8938" s="2" t="s">
        <v>88</v>
      </c>
      <c r="Q8938" s="2" t="s">
        <v>89</v>
      </c>
      <c r="R8938" s="2" t="s">
        <v>3385</v>
      </c>
      <c r="S8938" s="2" t="s">
        <v>3098</v>
      </c>
      <c r="U8938" s="2" t="s">
        <v>102</v>
      </c>
      <c r="V8938" s="2" t="s">
        <v>92</v>
      </c>
      <c r="W8938" s="2" t="s">
        <v>93</v>
      </c>
      <c r="X8938" s="2" t="s">
        <v>94</v>
      </c>
      <c r="Y8938" s="2" t="s">
        <v>95</v>
      </c>
      <c r="Z8938" s="2" t="s">
        <v>96</v>
      </c>
      <c r="AA8938" s="2" t="s">
        <v>97</v>
      </c>
      <c r="AB8938" s="2" t="s">
        <v>98</v>
      </c>
      <c r="AC8938" s="2" t="s">
        <v>99</v>
      </c>
      <c r="AD8938" s="2" t="s">
        <v>100</v>
      </c>
      <c r="AE8938" s="2" t="s">
        <v>101</v>
      </c>
      <c r="AF8938" s="2" t="s">
        <v>102</v>
      </c>
      <c r="AG8938" s="2" t="s">
        <v>91</v>
      </c>
      <c r="AH8938" s="2" t="s">
        <v>103</v>
      </c>
      <c r="AI8938" s="2" t="s">
        <v>104</v>
      </c>
      <c r="AK8938" s="2" t="s">
        <v>3691</v>
      </c>
      <c r="AX8938" s="2" t="s">
        <v>27</v>
      </c>
    </row>
    <row r="8939" spans="1:50" x14ac:dyDescent="0.25">
      <c r="A8939" s="2" t="s">
        <v>9233</v>
      </c>
      <c r="B8939" s="2" t="s">
        <v>9220</v>
      </c>
      <c r="C8939" s="2" t="s">
        <v>9234</v>
      </c>
      <c r="D8939" s="2" t="s">
        <v>9235</v>
      </c>
      <c r="E8939" s="2" t="s">
        <v>321</v>
      </c>
      <c r="F8939" s="2"/>
      <c r="H8939" s="2" t="s">
        <v>182</v>
      </c>
      <c r="M8939" s="2" t="s">
        <v>3560</v>
      </c>
      <c r="N8939" s="2" t="s">
        <v>87</v>
      </c>
      <c r="O8939" s="2" t="s">
        <v>88</v>
      </c>
      <c r="Q8939" s="2" t="s">
        <v>89</v>
      </c>
      <c r="R8939" s="2" t="s">
        <v>3561</v>
      </c>
      <c r="S8939" s="2" t="s">
        <v>3562</v>
      </c>
      <c r="U8939" s="2" t="s">
        <v>97</v>
      </c>
      <c r="V8939" s="2" t="s">
        <v>92</v>
      </c>
      <c r="W8939" s="2" t="s">
        <v>93</v>
      </c>
      <c r="X8939" s="2" t="s">
        <v>94</v>
      </c>
      <c r="Y8939" s="2" t="s">
        <v>95</v>
      </c>
      <c r="Z8939" s="2" t="s">
        <v>96</v>
      </c>
      <c r="AA8939" s="2" t="s">
        <v>97</v>
      </c>
      <c r="AB8939" s="2" t="s">
        <v>98</v>
      </c>
      <c r="AC8939" s="2" t="s">
        <v>99</v>
      </c>
      <c r="AD8939" s="2" t="s">
        <v>100</v>
      </c>
      <c r="AE8939" s="2" t="s">
        <v>101</v>
      </c>
      <c r="AF8939" s="2" t="s">
        <v>102</v>
      </c>
      <c r="AG8939" s="2" t="s">
        <v>91</v>
      </c>
      <c r="AH8939" s="2" t="s">
        <v>103</v>
      </c>
      <c r="AI8939" s="2" t="s">
        <v>104</v>
      </c>
      <c r="AK8939" s="2" t="s">
        <v>3560</v>
      </c>
      <c r="AX8939" s="2" t="s">
        <v>27</v>
      </c>
    </row>
    <row r="8940" spans="1:50" x14ac:dyDescent="0.25">
      <c r="A8940" s="2" t="s">
        <v>9233</v>
      </c>
      <c r="B8940" s="2" t="s">
        <v>9220</v>
      </c>
      <c r="C8940" s="2" t="s">
        <v>9234</v>
      </c>
      <c r="D8940" s="2" t="s">
        <v>9235</v>
      </c>
      <c r="E8940" s="2" t="s">
        <v>321</v>
      </c>
      <c r="F8940" s="2"/>
      <c r="H8940" s="2" t="s">
        <v>182</v>
      </c>
      <c r="M8940" s="2" t="s">
        <v>5554</v>
      </c>
      <c r="N8940" s="2" t="s">
        <v>87</v>
      </c>
      <c r="O8940" s="2" t="s">
        <v>88</v>
      </c>
      <c r="Q8940" s="2" t="s">
        <v>89</v>
      </c>
      <c r="R8940" s="2" t="s">
        <v>1207</v>
      </c>
      <c r="S8940" s="2" t="s">
        <v>601</v>
      </c>
      <c r="U8940" s="2" t="s">
        <v>94</v>
      </c>
      <c r="V8940" s="2" t="s">
        <v>92</v>
      </c>
      <c r="W8940" s="2" t="s">
        <v>93</v>
      </c>
      <c r="X8940" s="2" t="s">
        <v>94</v>
      </c>
      <c r="Y8940" s="2" t="s">
        <v>95</v>
      </c>
      <c r="Z8940" s="2" t="s">
        <v>96</v>
      </c>
      <c r="AA8940" s="2" t="s">
        <v>97</v>
      </c>
      <c r="AB8940" s="2" t="s">
        <v>98</v>
      </c>
      <c r="AC8940" s="2" t="s">
        <v>99</v>
      </c>
      <c r="AD8940" s="2" t="s">
        <v>100</v>
      </c>
      <c r="AE8940" s="2" t="s">
        <v>101</v>
      </c>
      <c r="AF8940" s="2" t="s">
        <v>102</v>
      </c>
      <c r="AG8940" s="2" t="s">
        <v>91</v>
      </c>
      <c r="AH8940" s="2" t="s">
        <v>103</v>
      </c>
      <c r="AI8940" s="2" t="s">
        <v>104</v>
      </c>
      <c r="AK8940" s="2" t="s">
        <v>5554</v>
      </c>
      <c r="AX8940" s="2" t="s">
        <v>27</v>
      </c>
    </row>
    <row r="8941" spans="1:50" x14ac:dyDescent="0.25">
      <c r="A8941" s="2" t="s">
        <v>9233</v>
      </c>
      <c r="B8941" s="2" t="s">
        <v>9220</v>
      </c>
      <c r="C8941" s="2" t="s">
        <v>9234</v>
      </c>
      <c r="D8941" s="2" t="s">
        <v>9235</v>
      </c>
      <c r="E8941" s="2" t="s">
        <v>321</v>
      </c>
      <c r="F8941" s="2"/>
      <c r="H8941" s="2" t="s">
        <v>182</v>
      </c>
      <c r="M8941" s="2" t="s">
        <v>3692</v>
      </c>
      <c r="N8941" s="2" t="s">
        <v>87</v>
      </c>
      <c r="O8941" s="2" t="s">
        <v>88</v>
      </c>
      <c r="Q8941" s="2" t="s">
        <v>89</v>
      </c>
      <c r="R8941" s="2" t="s">
        <v>3693</v>
      </c>
      <c r="S8941" s="2" t="s">
        <v>3155</v>
      </c>
      <c r="U8941" s="2" t="s">
        <v>96</v>
      </c>
      <c r="V8941" s="2" t="s">
        <v>92</v>
      </c>
      <c r="W8941" s="2" t="s">
        <v>93</v>
      </c>
      <c r="X8941" s="2" t="s">
        <v>94</v>
      </c>
      <c r="Y8941" s="2" t="s">
        <v>95</v>
      </c>
      <c r="Z8941" s="2" t="s">
        <v>96</v>
      </c>
      <c r="AA8941" s="2" t="s">
        <v>97</v>
      </c>
      <c r="AB8941" s="2" t="s">
        <v>98</v>
      </c>
      <c r="AC8941" s="2" t="s">
        <v>99</v>
      </c>
      <c r="AD8941" s="2" t="s">
        <v>100</v>
      </c>
      <c r="AE8941" s="2" t="s">
        <v>101</v>
      </c>
      <c r="AF8941" s="2" t="s">
        <v>102</v>
      </c>
      <c r="AG8941" s="2" t="s">
        <v>91</v>
      </c>
      <c r="AH8941" s="2" t="s">
        <v>103</v>
      </c>
      <c r="AI8941" s="2" t="s">
        <v>104</v>
      </c>
      <c r="AK8941" s="2" t="s">
        <v>3692</v>
      </c>
      <c r="AX8941" s="2" t="s">
        <v>27</v>
      </c>
    </row>
    <row r="8942" spans="1:50" x14ac:dyDescent="0.25">
      <c r="A8942" s="2" t="s">
        <v>9233</v>
      </c>
      <c r="B8942" s="2" t="s">
        <v>9220</v>
      </c>
      <c r="C8942" s="2" t="s">
        <v>9234</v>
      </c>
      <c r="D8942" s="2" t="s">
        <v>9235</v>
      </c>
      <c r="E8942" s="2" t="s">
        <v>321</v>
      </c>
      <c r="F8942" s="2"/>
      <c r="H8942" s="2" t="s">
        <v>182</v>
      </c>
      <c r="M8942" s="2" t="s">
        <v>9250</v>
      </c>
      <c r="N8942" s="2" t="s">
        <v>87</v>
      </c>
      <c r="O8942" s="2" t="s">
        <v>88</v>
      </c>
      <c r="Q8942" s="2" t="s">
        <v>89</v>
      </c>
      <c r="R8942" s="2" t="s">
        <v>1407</v>
      </c>
      <c r="S8942" s="2" t="s">
        <v>9251</v>
      </c>
      <c r="U8942" s="2" t="s">
        <v>101</v>
      </c>
      <c r="V8942" s="2" t="s">
        <v>92</v>
      </c>
      <c r="W8942" s="2" t="s">
        <v>93</v>
      </c>
      <c r="X8942" s="2" t="s">
        <v>94</v>
      </c>
      <c r="Y8942" s="2" t="s">
        <v>95</v>
      </c>
      <c r="Z8942" s="2" t="s">
        <v>96</v>
      </c>
      <c r="AA8942" s="2" t="s">
        <v>97</v>
      </c>
      <c r="AB8942" s="2" t="s">
        <v>98</v>
      </c>
      <c r="AC8942" s="2" t="s">
        <v>99</v>
      </c>
      <c r="AD8942" s="2" t="s">
        <v>100</v>
      </c>
      <c r="AE8942" s="2" t="s">
        <v>101</v>
      </c>
      <c r="AF8942" s="2" t="s">
        <v>102</v>
      </c>
      <c r="AG8942" s="2" t="s">
        <v>91</v>
      </c>
      <c r="AH8942" s="2" t="s">
        <v>103</v>
      </c>
      <c r="AI8942" s="2" t="s">
        <v>104</v>
      </c>
      <c r="AK8942" s="2" t="s">
        <v>9250</v>
      </c>
      <c r="AX8942" s="2" t="s">
        <v>27</v>
      </c>
    </row>
    <row r="8943" spans="1:50" x14ac:dyDescent="0.25">
      <c r="A8943" s="2" t="s">
        <v>9233</v>
      </c>
      <c r="B8943" s="2" t="s">
        <v>9220</v>
      </c>
      <c r="C8943" s="2" t="s">
        <v>9234</v>
      </c>
      <c r="D8943" s="2" t="s">
        <v>9235</v>
      </c>
      <c r="E8943" s="2" t="s">
        <v>321</v>
      </c>
      <c r="F8943" s="2"/>
      <c r="H8943" s="2" t="s">
        <v>182</v>
      </c>
      <c r="M8943" s="2" t="s">
        <v>9252</v>
      </c>
      <c r="N8943" s="2" t="s">
        <v>87</v>
      </c>
      <c r="O8943" s="2" t="s">
        <v>88</v>
      </c>
      <c r="Q8943" s="2" t="s">
        <v>89</v>
      </c>
      <c r="R8943" s="2" t="s">
        <v>3258</v>
      </c>
      <c r="S8943" s="2" t="s">
        <v>3303</v>
      </c>
      <c r="U8943" s="2" t="s">
        <v>96</v>
      </c>
      <c r="V8943" s="2" t="s">
        <v>92</v>
      </c>
      <c r="W8943" s="2" t="s">
        <v>93</v>
      </c>
      <c r="X8943" s="2" t="s">
        <v>94</v>
      </c>
      <c r="Y8943" s="2" t="s">
        <v>95</v>
      </c>
      <c r="Z8943" s="2" t="s">
        <v>96</v>
      </c>
      <c r="AA8943" s="2" t="s">
        <v>97</v>
      </c>
      <c r="AB8943" s="2" t="s">
        <v>98</v>
      </c>
      <c r="AC8943" s="2" t="s">
        <v>99</v>
      </c>
      <c r="AD8943" s="2" t="s">
        <v>100</v>
      </c>
      <c r="AE8943" s="2" t="s">
        <v>101</v>
      </c>
      <c r="AF8943" s="2" t="s">
        <v>102</v>
      </c>
      <c r="AG8943" s="2" t="s">
        <v>91</v>
      </c>
      <c r="AH8943" s="2" t="s">
        <v>103</v>
      </c>
      <c r="AI8943" s="2" t="s">
        <v>104</v>
      </c>
      <c r="AK8943" s="2" t="s">
        <v>9252</v>
      </c>
      <c r="AX8943" s="2" t="s">
        <v>27</v>
      </c>
    </row>
    <row r="8944" spans="1:50" x14ac:dyDescent="0.25">
      <c r="A8944" s="2" t="s">
        <v>9233</v>
      </c>
      <c r="B8944" s="2" t="s">
        <v>9220</v>
      </c>
      <c r="C8944" s="2" t="s">
        <v>9234</v>
      </c>
      <c r="D8944" s="2" t="s">
        <v>9235</v>
      </c>
      <c r="E8944" s="2" t="s">
        <v>321</v>
      </c>
      <c r="F8944" s="2"/>
      <c r="H8944" s="2" t="s">
        <v>182</v>
      </c>
      <c r="M8944" s="2" t="s">
        <v>9253</v>
      </c>
      <c r="N8944" s="2" t="s">
        <v>87</v>
      </c>
      <c r="O8944" s="2" t="s">
        <v>88</v>
      </c>
      <c r="Q8944" s="2" t="s">
        <v>89</v>
      </c>
      <c r="R8944" s="2" t="s">
        <v>3713</v>
      </c>
      <c r="S8944" s="2" t="s">
        <v>9254</v>
      </c>
      <c r="U8944" s="2" t="s">
        <v>93</v>
      </c>
      <c r="V8944" s="2" t="s">
        <v>92</v>
      </c>
      <c r="W8944" s="2" t="s">
        <v>93</v>
      </c>
      <c r="X8944" s="2" t="s">
        <v>94</v>
      </c>
      <c r="Y8944" s="2" t="s">
        <v>95</v>
      </c>
      <c r="Z8944" s="2" t="s">
        <v>96</v>
      </c>
      <c r="AA8944" s="2" t="s">
        <v>97</v>
      </c>
      <c r="AB8944" s="2" t="s">
        <v>98</v>
      </c>
      <c r="AC8944" s="2" t="s">
        <v>99</v>
      </c>
      <c r="AD8944" s="2" t="s">
        <v>100</v>
      </c>
      <c r="AE8944" s="2" t="s">
        <v>101</v>
      </c>
      <c r="AF8944" s="2" t="s">
        <v>102</v>
      </c>
      <c r="AG8944" s="2" t="s">
        <v>91</v>
      </c>
      <c r="AH8944" s="2" t="s">
        <v>103</v>
      </c>
      <c r="AI8944" s="2" t="s">
        <v>104</v>
      </c>
      <c r="AK8944" s="2" t="s">
        <v>9253</v>
      </c>
      <c r="AX8944" s="2" t="s">
        <v>27</v>
      </c>
    </row>
    <row r="8945" spans="1:50" x14ac:dyDescent="0.25">
      <c r="A8945" s="2" t="s">
        <v>9233</v>
      </c>
      <c r="B8945" s="2" t="s">
        <v>9220</v>
      </c>
      <c r="C8945" s="2" t="s">
        <v>9234</v>
      </c>
      <c r="D8945" s="2" t="s">
        <v>9235</v>
      </c>
      <c r="E8945" s="2" t="s">
        <v>321</v>
      </c>
      <c r="F8945" s="2"/>
      <c r="H8945" s="2" t="s">
        <v>182</v>
      </c>
      <c r="M8945" s="2" t="s">
        <v>9255</v>
      </c>
      <c r="N8945" s="2" t="s">
        <v>87</v>
      </c>
      <c r="O8945" s="2" t="s">
        <v>88</v>
      </c>
      <c r="Q8945" s="2" t="s">
        <v>89</v>
      </c>
      <c r="R8945" s="2" t="s">
        <v>3610</v>
      </c>
      <c r="S8945" s="2" t="s">
        <v>9256</v>
      </c>
      <c r="U8945" s="2" t="s">
        <v>101</v>
      </c>
      <c r="V8945" s="2" t="s">
        <v>92</v>
      </c>
      <c r="W8945" s="2" t="s">
        <v>93</v>
      </c>
      <c r="X8945" s="2" t="s">
        <v>94</v>
      </c>
      <c r="Y8945" s="2" t="s">
        <v>95</v>
      </c>
      <c r="Z8945" s="2" t="s">
        <v>96</v>
      </c>
      <c r="AA8945" s="2" t="s">
        <v>97</v>
      </c>
      <c r="AB8945" s="2" t="s">
        <v>98</v>
      </c>
      <c r="AC8945" s="2" t="s">
        <v>99</v>
      </c>
      <c r="AD8945" s="2" t="s">
        <v>100</v>
      </c>
      <c r="AE8945" s="2" t="s">
        <v>101</v>
      </c>
      <c r="AF8945" s="2" t="s">
        <v>102</v>
      </c>
      <c r="AG8945" s="2" t="s">
        <v>91</v>
      </c>
      <c r="AH8945" s="2" t="s">
        <v>103</v>
      </c>
      <c r="AI8945" s="2" t="s">
        <v>104</v>
      </c>
      <c r="AK8945" s="2" t="s">
        <v>9255</v>
      </c>
      <c r="AX8945" s="2" t="s">
        <v>27</v>
      </c>
    </row>
    <row r="8946" spans="1:50" x14ac:dyDescent="0.25">
      <c r="A8946" s="2" t="s">
        <v>9233</v>
      </c>
      <c r="B8946" s="2" t="s">
        <v>9220</v>
      </c>
      <c r="C8946" s="2" t="s">
        <v>9234</v>
      </c>
      <c r="D8946" s="2" t="s">
        <v>9235</v>
      </c>
      <c r="E8946" s="2" t="s">
        <v>321</v>
      </c>
      <c r="F8946" s="2"/>
      <c r="H8946" s="2" t="s">
        <v>182</v>
      </c>
      <c r="M8946" s="2" t="s">
        <v>3683</v>
      </c>
      <c r="N8946" s="2" t="s">
        <v>87</v>
      </c>
      <c r="O8946" s="2" t="s">
        <v>88</v>
      </c>
      <c r="Q8946" s="2" t="s">
        <v>89</v>
      </c>
      <c r="R8946" s="2" t="s">
        <v>3410</v>
      </c>
      <c r="S8946" s="2" t="s">
        <v>3684</v>
      </c>
      <c r="U8946" s="2" t="s">
        <v>97</v>
      </c>
      <c r="V8946" s="2" t="s">
        <v>92</v>
      </c>
      <c r="W8946" s="2" t="s">
        <v>93</v>
      </c>
      <c r="X8946" s="2" t="s">
        <v>94</v>
      </c>
      <c r="Y8946" s="2" t="s">
        <v>95</v>
      </c>
      <c r="Z8946" s="2" t="s">
        <v>96</v>
      </c>
      <c r="AA8946" s="2" t="s">
        <v>97</v>
      </c>
      <c r="AB8946" s="2" t="s">
        <v>98</v>
      </c>
      <c r="AC8946" s="2" t="s">
        <v>99</v>
      </c>
      <c r="AD8946" s="2" t="s">
        <v>100</v>
      </c>
      <c r="AE8946" s="2" t="s">
        <v>101</v>
      </c>
      <c r="AF8946" s="2" t="s">
        <v>102</v>
      </c>
      <c r="AG8946" s="2" t="s">
        <v>91</v>
      </c>
      <c r="AH8946" s="2" t="s">
        <v>103</v>
      </c>
      <c r="AI8946" s="2" t="s">
        <v>104</v>
      </c>
      <c r="AK8946" s="2" t="s">
        <v>3683</v>
      </c>
      <c r="AX8946" s="2" t="s">
        <v>27</v>
      </c>
    </row>
    <row r="8947" spans="1:50" x14ac:dyDescent="0.25">
      <c r="A8947" s="2" t="s">
        <v>9233</v>
      </c>
      <c r="B8947" s="2" t="s">
        <v>9220</v>
      </c>
      <c r="C8947" s="2" t="s">
        <v>9234</v>
      </c>
      <c r="D8947" s="2" t="s">
        <v>9235</v>
      </c>
      <c r="E8947" s="2" t="s">
        <v>321</v>
      </c>
      <c r="F8947" s="2"/>
      <c r="H8947" s="2" t="s">
        <v>182</v>
      </c>
      <c r="M8947" s="2" t="s">
        <v>9257</v>
      </c>
      <c r="N8947" s="2" t="s">
        <v>87</v>
      </c>
      <c r="O8947" s="2" t="s">
        <v>88</v>
      </c>
      <c r="Q8947" s="2" t="s">
        <v>89</v>
      </c>
      <c r="R8947" s="2" t="s">
        <v>3686</v>
      </c>
      <c r="S8947" s="2" t="s">
        <v>9258</v>
      </c>
      <c r="U8947" s="2" t="s">
        <v>97</v>
      </c>
      <c r="V8947" s="2" t="s">
        <v>92</v>
      </c>
      <c r="W8947" s="2" t="s">
        <v>93</v>
      </c>
      <c r="X8947" s="2" t="s">
        <v>94</v>
      </c>
      <c r="Y8947" s="2" t="s">
        <v>95</v>
      </c>
      <c r="Z8947" s="2" t="s">
        <v>96</v>
      </c>
      <c r="AA8947" s="2" t="s">
        <v>97</v>
      </c>
      <c r="AB8947" s="2" t="s">
        <v>98</v>
      </c>
      <c r="AC8947" s="2" t="s">
        <v>99</v>
      </c>
      <c r="AD8947" s="2" t="s">
        <v>100</v>
      </c>
      <c r="AE8947" s="2" t="s">
        <v>101</v>
      </c>
      <c r="AF8947" s="2" t="s">
        <v>102</v>
      </c>
      <c r="AG8947" s="2" t="s">
        <v>91</v>
      </c>
      <c r="AH8947" s="2" t="s">
        <v>103</v>
      </c>
      <c r="AI8947" s="2" t="s">
        <v>104</v>
      </c>
      <c r="AK8947" s="2" t="s">
        <v>9257</v>
      </c>
      <c r="AX8947" s="2" t="s">
        <v>27</v>
      </c>
    </row>
    <row r="8948" spans="1:50" x14ac:dyDescent="0.25">
      <c r="A8948" s="2" t="s">
        <v>9233</v>
      </c>
      <c r="B8948" s="2" t="s">
        <v>9220</v>
      </c>
      <c r="C8948" s="2" t="s">
        <v>9234</v>
      </c>
      <c r="D8948" s="2" t="s">
        <v>9235</v>
      </c>
      <c r="E8948" s="2" t="s">
        <v>321</v>
      </c>
      <c r="F8948" s="2"/>
      <c r="H8948" s="2" t="s">
        <v>182</v>
      </c>
      <c r="M8948" s="2" t="s">
        <v>9259</v>
      </c>
      <c r="N8948" s="2" t="s">
        <v>87</v>
      </c>
      <c r="O8948" s="2" t="s">
        <v>88</v>
      </c>
      <c r="Q8948" s="2" t="s">
        <v>89</v>
      </c>
      <c r="R8948" s="2" t="s">
        <v>3433</v>
      </c>
      <c r="S8948" s="2" t="s">
        <v>3434</v>
      </c>
      <c r="U8948" s="2" t="s">
        <v>95</v>
      </c>
      <c r="V8948" s="2" t="s">
        <v>92</v>
      </c>
      <c r="W8948" s="2" t="s">
        <v>93</v>
      </c>
      <c r="X8948" s="2" t="s">
        <v>94</v>
      </c>
      <c r="Y8948" s="2" t="s">
        <v>95</v>
      </c>
      <c r="Z8948" s="2" t="s">
        <v>96</v>
      </c>
      <c r="AA8948" s="2" t="s">
        <v>97</v>
      </c>
      <c r="AB8948" s="2" t="s">
        <v>98</v>
      </c>
      <c r="AC8948" s="2" t="s">
        <v>99</v>
      </c>
      <c r="AD8948" s="2" t="s">
        <v>100</v>
      </c>
      <c r="AE8948" s="2" t="s">
        <v>101</v>
      </c>
      <c r="AF8948" s="2" t="s">
        <v>102</v>
      </c>
      <c r="AG8948" s="2" t="s">
        <v>91</v>
      </c>
      <c r="AH8948" s="2" t="s">
        <v>103</v>
      </c>
      <c r="AI8948" s="2" t="s">
        <v>104</v>
      </c>
      <c r="AK8948" s="2" t="s">
        <v>9259</v>
      </c>
      <c r="AX8948" s="2" t="s">
        <v>27</v>
      </c>
    </row>
    <row r="8949" spans="1:50" x14ac:dyDescent="0.25">
      <c r="A8949" s="2" t="s">
        <v>9233</v>
      </c>
      <c r="B8949" s="2" t="s">
        <v>9220</v>
      </c>
      <c r="C8949" s="2" t="s">
        <v>9234</v>
      </c>
      <c r="D8949" s="2" t="s">
        <v>9235</v>
      </c>
      <c r="E8949" s="2" t="s">
        <v>321</v>
      </c>
      <c r="F8949" s="2"/>
      <c r="H8949" s="2" t="s">
        <v>182</v>
      </c>
      <c r="M8949" s="2" t="s">
        <v>2968</v>
      </c>
      <c r="N8949" s="2" t="s">
        <v>87</v>
      </c>
      <c r="O8949" s="2" t="s">
        <v>88</v>
      </c>
      <c r="Q8949" s="2" t="s">
        <v>89</v>
      </c>
      <c r="R8949" s="2" t="s">
        <v>2969</v>
      </c>
      <c r="S8949" s="2" t="s">
        <v>476</v>
      </c>
      <c r="U8949" s="2" t="s">
        <v>94</v>
      </c>
      <c r="V8949" s="2" t="s">
        <v>92</v>
      </c>
      <c r="W8949" s="2" t="s">
        <v>93</v>
      </c>
      <c r="X8949" s="2" t="s">
        <v>94</v>
      </c>
      <c r="Y8949" s="2" t="s">
        <v>95</v>
      </c>
      <c r="Z8949" s="2" t="s">
        <v>96</v>
      </c>
      <c r="AA8949" s="2" t="s">
        <v>97</v>
      </c>
      <c r="AB8949" s="2" t="s">
        <v>98</v>
      </c>
      <c r="AC8949" s="2" t="s">
        <v>99</v>
      </c>
      <c r="AD8949" s="2" t="s">
        <v>100</v>
      </c>
      <c r="AE8949" s="2" t="s">
        <v>101</v>
      </c>
      <c r="AF8949" s="2" t="s">
        <v>102</v>
      </c>
      <c r="AG8949" s="2" t="s">
        <v>91</v>
      </c>
      <c r="AH8949" s="2" t="s">
        <v>103</v>
      </c>
      <c r="AI8949" s="2" t="s">
        <v>104</v>
      </c>
      <c r="AK8949" s="2" t="s">
        <v>2968</v>
      </c>
      <c r="AX8949" s="2" t="s">
        <v>27</v>
      </c>
    </row>
    <row r="8950" spans="1:50" x14ac:dyDescent="0.25">
      <c r="A8950" s="2" t="s">
        <v>9233</v>
      </c>
      <c r="B8950" s="2" t="s">
        <v>9220</v>
      </c>
      <c r="C8950" s="2" t="s">
        <v>9234</v>
      </c>
      <c r="D8950" s="2" t="s">
        <v>9235</v>
      </c>
      <c r="E8950" s="2" t="s">
        <v>321</v>
      </c>
      <c r="F8950" s="2"/>
      <c r="H8950" s="2" t="s">
        <v>182</v>
      </c>
      <c r="M8950" s="2" t="s">
        <v>6229</v>
      </c>
      <c r="N8950" s="2" t="s">
        <v>87</v>
      </c>
      <c r="O8950" s="2" t="s">
        <v>88</v>
      </c>
      <c r="Q8950" s="2" t="s">
        <v>89</v>
      </c>
      <c r="R8950" s="2" t="s">
        <v>2988</v>
      </c>
      <c r="S8950" s="2" t="s">
        <v>1349</v>
      </c>
      <c r="U8950" s="2" t="s">
        <v>94</v>
      </c>
      <c r="V8950" s="2" t="s">
        <v>92</v>
      </c>
      <c r="W8950" s="2" t="s">
        <v>93</v>
      </c>
      <c r="X8950" s="2" t="s">
        <v>94</v>
      </c>
      <c r="Y8950" s="2" t="s">
        <v>95</v>
      </c>
      <c r="Z8950" s="2" t="s">
        <v>96</v>
      </c>
      <c r="AA8950" s="2" t="s">
        <v>97</v>
      </c>
      <c r="AB8950" s="2" t="s">
        <v>98</v>
      </c>
      <c r="AC8950" s="2" t="s">
        <v>99</v>
      </c>
      <c r="AD8950" s="2" t="s">
        <v>100</v>
      </c>
      <c r="AE8950" s="2" t="s">
        <v>101</v>
      </c>
      <c r="AF8950" s="2" t="s">
        <v>102</v>
      </c>
      <c r="AG8950" s="2" t="s">
        <v>91</v>
      </c>
      <c r="AH8950" s="2" t="s">
        <v>103</v>
      </c>
      <c r="AI8950" s="2" t="s">
        <v>104</v>
      </c>
      <c r="AK8950" s="2" t="s">
        <v>6229</v>
      </c>
      <c r="AX8950" s="2" t="s">
        <v>27</v>
      </c>
    </row>
    <row r="8951" spans="1:50" x14ac:dyDescent="0.25">
      <c r="A8951" s="2" t="s">
        <v>9233</v>
      </c>
      <c r="B8951" s="2" t="s">
        <v>9220</v>
      </c>
      <c r="C8951" s="2" t="s">
        <v>9234</v>
      </c>
      <c r="D8951" s="2" t="s">
        <v>9235</v>
      </c>
      <c r="E8951" s="2" t="s">
        <v>321</v>
      </c>
      <c r="F8951" s="2"/>
      <c r="H8951" s="2" t="s">
        <v>182</v>
      </c>
      <c r="M8951" s="2" t="s">
        <v>9260</v>
      </c>
      <c r="N8951" s="2" t="s">
        <v>87</v>
      </c>
      <c r="O8951" s="2" t="s">
        <v>88</v>
      </c>
      <c r="Q8951" s="2" t="s">
        <v>89</v>
      </c>
      <c r="R8951" s="2" t="s">
        <v>3406</v>
      </c>
      <c r="S8951" s="2" t="s">
        <v>3702</v>
      </c>
      <c r="U8951" s="2" t="s">
        <v>97</v>
      </c>
      <c r="V8951" s="2" t="s">
        <v>92</v>
      </c>
      <c r="W8951" s="2" t="s">
        <v>93</v>
      </c>
      <c r="X8951" s="2" t="s">
        <v>94</v>
      </c>
      <c r="Y8951" s="2" t="s">
        <v>95</v>
      </c>
      <c r="Z8951" s="2" t="s">
        <v>96</v>
      </c>
      <c r="AA8951" s="2" t="s">
        <v>97</v>
      </c>
      <c r="AB8951" s="2" t="s">
        <v>98</v>
      </c>
      <c r="AC8951" s="2" t="s">
        <v>99</v>
      </c>
      <c r="AD8951" s="2" t="s">
        <v>100</v>
      </c>
      <c r="AE8951" s="2" t="s">
        <v>101</v>
      </c>
      <c r="AF8951" s="2" t="s">
        <v>102</v>
      </c>
      <c r="AG8951" s="2" t="s">
        <v>91</v>
      </c>
      <c r="AH8951" s="2" t="s">
        <v>103</v>
      </c>
      <c r="AI8951" s="2" t="s">
        <v>104</v>
      </c>
      <c r="AK8951" s="2" t="s">
        <v>9260</v>
      </c>
      <c r="AX8951" s="2" t="s">
        <v>27</v>
      </c>
    </row>
    <row r="8952" spans="1:50" x14ac:dyDescent="0.25">
      <c r="A8952" s="2" t="s">
        <v>9233</v>
      </c>
      <c r="B8952" s="2" t="s">
        <v>9220</v>
      </c>
      <c r="C8952" s="2" t="s">
        <v>9234</v>
      </c>
      <c r="D8952" s="2" t="s">
        <v>9235</v>
      </c>
      <c r="E8952" s="2" t="s">
        <v>321</v>
      </c>
      <c r="F8952" s="2"/>
      <c r="H8952" s="2" t="s">
        <v>182</v>
      </c>
      <c r="M8952" s="2" t="s">
        <v>5616</v>
      </c>
      <c r="N8952" s="2" t="s">
        <v>87</v>
      </c>
      <c r="O8952" s="2" t="s">
        <v>88</v>
      </c>
      <c r="Q8952" s="2" t="s">
        <v>89</v>
      </c>
      <c r="R8952" s="2" t="s">
        <v>1309</v>
      </c>
      <c r="S8952" s="2" t="s">
        <v>485</v>
      </c>
      <c r="U8952" s="2" t="s">
        <v>101</v>
      </c>
      <c r="V8952" s="2" t="s">
        <v>92</v>
      </c>
      <c r="W8952" s="2" t="s">
        <v>93</v>
      </c>
      <c r="X8952" s="2" t="s">
        <v>94</v>
      </c>
      <c r="Y8952" s="2" t="s">
        <v>95</v>
      </c>
      <c r="Z8952" s="2" t="s">
        <v>96</v>
      </c>
      <c r="AA8952" s="2" t="s">
        <v>97</v>
      </c>
      <c r="AB8952" s="2" t="s">
        <v>98</v>
      </c>
      <c r="AC8952" s="2" t="s">
        <v>99</v>
      </c>
      <c r="AD8952" s="2" t="s">
        <v>100</v>
      </c>
      <c r="AE8952" s="2" t="s">
        <v>101</v>
      </c>
      <c r="AF8952" s="2" t="s">
        <v>102</v>
      </c>
      <c r="AG8952" s="2" t="s">
        <v>91</v>
      </c>
      <c r="AH8952" s="2" t="s">
        <v>103</v>
      </c>
      <c r="AI8952" s="2" t="s">
        <v>104</v>
      </c>
      <c r="AK8952" s="2" t="s">
        <v>5616</v>
      </c>
      <c r="AX8952" s="2" t="s">
        <v>27</v>
      </c>
    </row>
    <row r="8953" spans="1:50" x14ac:dyDescent="0.25">
      <c r="A8953" s="2" t="s">
        <v>9233</v>
      </c>
      <c r="B8953" s="2" t="s">
        <v>9220</v>
      </c>
      <c r="C8953" s="2" t="s">
        <v>9234</v>
      </c>
      <c r="D8953" s="2" t="s">
        <v>9235</v>
      </c>
      <c r="E8953" s="2" t="s">
        <v>321</v>
      </c>
      <c r="F8953" s="2"/>
      <c r="H8953" s="2" t="s">
        <v>182</v>
      </c>
      <c r="M8953" s="2" t="s">
        <v>9261</v>
      </c>
      <c r="N8953" s="2" t="s">
        <v>87</v>
      </c>
      <c r="O8953" s="2" t="s">
        <v>88</v>
      </c>
      <c r="Q8953" s="2" t="s">
        <v>89</v>
      </c>
      <c r="R8953" s="2" t="s">
        <v>3707</v>
      </c>
      <c r="S8953" s="2" t="s">
        <v>9262</v>
      </c>
      <c r="U8953" s="2" t="s">
        <v>93</v>
      </c>
      <c r="V8953" s="2" t="s">
        <v>92</v>
      </c>
      <c r="W8953" s="2" t="s">
        <v>93</v>
      </c>
      <c r="X8953" s="2" t="s">
        <v>94</v>
      </c>
      <c r="Y8953" s="2" t="s">
        <v>95</v>
      </c>
      <c r="Z8953" s="2" t="s">
        <v>96</v>
      </c>
      <c r="AA8953" s="2" t="s">
        <v>97</v>
      </c>
      <c r="AB8953" s="2" t="s">
        <v>98</v>
      </c>
      <c r="AC8953" s="2" t="s">
        <v>99</v>
      </c>
      <c r="AD8953" s="2" t="s">
        <v>100</v>
      </c>
      <c r="AE8953" s="2" t="s">
        <v>101</v>
      </c>
      <c r="AF8953" s="2" t="s">
        <v>102</v>
      </c>
      <c r="AG8953" s="2" t="s">
        <v>91</v>
      </c>
      <c r="AH8953" s="2" t="s">
        <v>103</v>
      </c>
      <c r="AI8953" s="2" t="s">
        <v>104</v>
      </c>
      <c r="AK8953" s="2" t="s">
        <v>9261</v>
      </c>
      <c r="AX8953" s="2" t="s">
        <v>27</v>
      </c>
    </row>
    <row r="8954" spans="1:50" x14ac:dyDescent="0.25">
      <c r="A8954" s="2" t="s">
        <v>9233</v>
      </c>
      <c r="B8954" s="2" t="s">
        <v>9220</v>
      </c>
      <c r="C8954" s="2" t="s">
        <v>9234</v>
      </c>
      <c r="D8954" s="2" t="s">
        <v>9235</v>
      </c>
      <c r="E8954" s="2" t="s">
        <v>321</v>
      </c>
      <c r="F8954" s="2"/>
      <c r="H8954" s="2" t="s">
        <v>182</v>
      </c>
      <c r="M8954" s="2" t="s">
        <v>9263</v>
      </c>
      <c r="N8954" s="2" t="s">
        <v>87</v>
      </c>
      <c r="O8954" s="2" t="s">
        <v>88</v>
      </c>
      <c r="Q8954" s="2" t="s">
        <v>89</v>
      </c>
      <c r="R8954" s="2" t="s">
        <v>9264</v>
      </c>
      <c r="S8954" s="2" t="s">
        <v>9028</v>
      </c>
      <c r="U8954" s="2" t="s">
        <v>95</v>
      </c>
      <c r="V8954" s="2" t="s">
        <v>92</v>
      </c>
      <c r="W8954" s="2" t="s">
        <v>93</v>
      </c>
      <c r="X8954" s="2" t="s">
        <v>94</v>
      </c>
      <c r="Y8954" s="2" t="s">
        <v>95</v>
      </c>
      <c r="Z8954" s="2" t="s">
        <v>96</v>
      </c>
      <c r="AA8954" s="2" t="s">
        <v>97</v>
      </c>
      <c r="AB8954" s="2" t="s">
        <v>98</v>
      </c>
      <c r="AC8954" s="2" t="s">
        <v>99</v>
      </c>
      <c r="AD8954" s="2" t="s">
        <v>100</v>
      </c>
      <c r="AE8954" s="2" t="s">
        <v>101</v>
      </c>
      <c r="AF8954" s="2" t="s">
        <v>102</v>
      </c>
      <c r="AG8954" s="2" t="s">
        <v>91</v>
      </c>
      <c r="AH8954" s="2" t="s">
        <v>103</v>
      </c>
      <c r="AI8954" s="2" t="s">
        <v>104</v>
      </c>
      <c r="AK8954" s="2" t="s">
        <v>9263</v>
      </c>
      <c r="AX8954" s="2" t="s">
        <v>27</v>
      </c>
    </row>
    <row r="8955" spans="1:50" x14ac:dyDescent="0.25">
      <c r="A8955" s="2" t="s">
        <v>9233</v>
      </c>
      <c r="B8955" s="2" t="s">
        <v>9220</v>
      </c>
      <c r="C8955" s="2" t="s">
        <v>9234</v>
      </c>
      <c r="D8955" s="2" t="s">
        <v>9235</v>
      </c>
      <c r="E8955" s="2" t="s">
        <v>321</v>
      </c>
      <c r="F8955" s="2"/>
      <c r="H8955" s="2" t="s">
        <v>182</v>
      </c>
      <c r="M8955" s="2" t="s">
        <v>9265</v>
      </c>
      <c r="N8955" s="2" t="s">
        <v>87</v>
      </c>
      <c r="O8955" s="2" t="s">
        <v>88</v>
      </c>
      <c r="Q8955" s="2" t="s">
        <v>89</v>
      </c>
      <c r="R8955" s="2" t="s">
        <v>3705</v>
      </c>
      <c r="S8955" s="2" t="s">
        <v>9266</v>
      </c>
      <c r="U8955" s="2" t="s">
        <v>102</v>
      </c>
      <c r="V8955" s="2" t="s">
        <v>92</v>
      </c>
      <c r="W8955" s="2" t="s">
        <v>93</v>
      </c>
      <c r="X8955" s="2" t="s">
        <v>94</v>
      </c>
      <c r="Y8955" s="2" t="s">
        <v>95</v>
      </c>
      <c r="Z8955" s="2" t="s">
        <v>96</v>
      </c>
      <c r="AA8955" s="2" t="s">
        <v>97</v>
      </c>
      <c r="AB8955" s="2" t="s">
        <v>98</v>
      </c>
      <c r="AC8955" s="2" t="s">
        <v>99</v>
      </c>
      <c r="AD8955" s="2" t="s">
        <v>100</v>
      </c>
      <c r="AE8955" s="2" t="s">
        <v>101</v>
      </c>
      <c r="AF8955" s="2" t="s">
        <v>102</v>
      </c>
      <c r="AG8955" s="2" t="s">
        <v>91</v>
      </c>
      <c r="AH8955" s="2" t="s">
        <v>103</v>
      </c>
      <c r="AI8955" s="2" t="s">
        <v>104</v>
      </c>
      <c r="AK8955" s="2" t="s">
        <v>9265</v>
      </c>
      <c r="AX8955" s="2" t="s">
        <v>27</v>
      </c>
    </row>
    <row r="8956" spans="1:50" x14ac:dyDescent="0.25">
      <c r="A8956" s="2" t="s">
        <v>9233</v>
      </c>
      <c r="B8956" s="2" t="s">
        <v>9220</v>
      </c>
      <c r="C8956" s="2" t="s">
        <v>9234</v>
      </c>
      <c r="D8956" s="2" t="s">
        <v>9235</v>
      </c>
      <c r="E8956" s="2" t="s">
        <v>321</v>
      </c>
      <c r="F8956" s="2"/>
      <c r="H8956" s="2" t="s">
        <v>182</v>
      </c>
      <c r="M8956" s="2" t="s">
        <v>3679</v>
      </c>
      <c r="N8956" s="2" t="s">
        <v>87</v>
      </c>
      <c r="O8956" s="2" t="s">
        <v>88</v>
      </c>
      <c r="Q8956" s="2" t="s">
        <v>89</v>
      </c>
      <c r="R8956" s="2" t="s">
        <v>3422</v>
      </c>
      <c r="S8956" s="2" t="s">
        <v>3680</v>
      </c>
      <c r="U8956" s="2" t="s">
        <v>94</v>
      </c>
      <c r="V8956" s="2" t="s">
        <v>92</v>
      </c>
      <c r="W8956" s="2" t="s">
        <v>93</v>
      </c>
      <c r="X8956" s="2" t="s">
        <v>94</v>
      </c>
      <c r="Y8956" s="2" t="s">
        <v>95</v>
      </c>
      <c r="Z8956" s="2" t="s">
        <v>96</v>
      </c>
      <c r="AA8956" s="2" t="s">
        <v>97</v>
      </c>
      <c r="AB8956" s="2" t="s">
        <v>98</v>
      </c>
      <c r="AC8956" s="2" t="s">
        <v>99</v>
      </c>
      <c r="AD8956" s="2" t="s">
        <v>100</v>
      </c>
      <c r="AE8956" s="2" t="s">
        <v>101</v>
      </c>
      <c r="AF8956" s="2" t="s">
        <v>102</v>
      </c>
      <c r="AG8956" s="2" t="s">
        <v>91</v>
      </c>
      <c r="AH8956" s="2" t="s">
        <v>103</v>
      </c>
      <c r="AI8956" s="2" t="s">
        <v>104</v>
      </c>
      <c r="AK8956" s="2" t="s">
        <v>3679</v>
      </c>
      <c r="AX8956" s="2" t="s">
        <v>27</v>
      </c>
    </row>
    <row r="8957" spans="1:50" x14ac:dyDescent="0.25">
      <c r="A8957" s="2" t="s">
        <v>9233</v>
      </c>
      <c r="B8957" s="2" t="s">
        <v>9220</v>
      </c>
      <c r="C8957" s="2" t="s">
        <v>9234</v>
      </c>
      <c r="D8957" s="2" t="s">
        <v>9235</v>
      </c>
      <c r="E8957" s="2" t="s">
        <v>321</v>
      </c>
      <c r="F8957" s="2"/>
      <c r="H8957" s="2" t="s">
        <v>182</v>
      </c>
      <c r="M8957" s="2" t="s">
        <v>9267</v>
      </c>
      <c r="N8957" s="2" t="s">
        <v>87</v>
      </c>
      <c r="O8957" s="2" t="s">
        <v>88</v>
      </c>
      <c r="Q8957" s="2" t="s">
        <v>89</v>
      </c>
      <c r="R8957" s="2" t="s">
        <v>1452</v>
      </c>
      <c r="S8957" s="2" t="s">
        <v>9268</v>
      </c>
      <c r="U8957" s="2" t="s">
        <v>95</v>
      </c>
      <c r="V8957" s="2" t="s">
        <v>92</v>
      </c>
      <c r="W8957" s="2" t="s">
        <v>93</v>
      </c>
      <c r="X8957" s="2" t="s">
        <v>94</v>
      </c>
      <c r="Y8957" s="2" t="s">
        <v>95</v>
      </c>
      <c r="Z8957" s="2" t="s">
        <v>96</v>
      </c>
      <c r="AA8957" s="2" t="s">
        <v>97</v>
      </c>
      <c r="AB8957" s="2" t="s">
        <v>98</v>
      </c>
      <c r="AC8957" s="2" t="s">
        <v>99</v>
      </c>
      <c r="AD8957" s="2" t="s">
        <v>100</v>
      </c>
      <c r="AE8957" s="2" t="s">
        <v>101</v>
      </c>
      <c r="AF8957" s="2" t="s">
        <v>102</v>
      </c>
      <c r="AG8957" s="2" t="s">
        <v>91</v>
      </c>
      <c r="AH8957" s="2" t="s">
        <v>103</v>
      </c>
      <c r="AI8957" s="2" t="s">
        <v>104</v>
      </c>
      <c r="AK8957" s="2" t="s">
        <v>9267</v>
      </c>
      <c r="AX8957" s="2" t="s">
        <v>27</v>
      </c>
    </row>
    <row r="8958" spans="1:50" x14ac:dyDescent="0.25">
      <c r="A8958" s="2" t="s">
        <v>9233</v>
      </c>
      <c r="B8958" s="2" t="s">
        <v>9220</v>
      </c>
      <c r="C8958" s="2" t="s">
        <v>9234</v>
      </c>
      <c r="D8958" s="2" t="s">
        <v>9235</v>
      </c>
      <c r="E8958" s="2" t="s">
        <v>321</v>
      </c>
      <c r="F8958" s="2"/>
      <c r="H8958" s="2" t="s">
        <v>182</v>
      </c>
      <c r="M8958" s="2" t="s">
        <v>9269</v>
      </c>
      <c r="N8958" s="2" t="s">
        <v>87</v>
      </c>
      <c r="O8958" s="2" t="s">
        <v>88</v>
      </c>
      <c r="Q8958" s="2" t="s">
        <v>89</v>
      </c>
      <c r="R8958" s="2" t="s">
        <v>6316</v>
      </c>
      <c r="S8958" s="2" t="s">
        <v>9270</v>
      </c>
      <c r="U8958" s="2" t="s">
        <v>100</v>
      </c>
      <c r="V8958" s="2" t="s">
        <v>92</v>
      </c>
      <c r="W8958" s="2" t="s">
        <v>93</v>
      </c>
      <c r="X8958" s="2" t="s">
        <v>94</v>
      </c>
      <c r="Y8958" s="2" t="s">
        <v>95</v>
      </c>
      <c r="Z8958" s="2" t="s">
        <v>96</v>
      </c>
      <c r="AA8958" s="2" t="s">
        <v>97</v>
      </c>
      <c r="AB8958" s="2" t="s">
        <v>98</v>
      </c>
      <c r="AC8958" s="2" t="s">
        <v>99</v>
      </c>
      <c r="AD8958" s="2" t="s">
        <v>100</v>
      </c>
      <c r="AE8958" s="2" t="s">
        <v>101</v>
      </c>
      <c r="AF8958" s="2" t="s">
        <v>102</v>
      </c>
      <c r="AG8958" s="2" t="s">
        <v>91</v>
      </c>
      <c r="AH8958" s="2" t="s">
        <v>103</v>
      </c>
      <c r="AI8958" s="2" t="s">
        <v>104</v>
      </c>
      <c r="AK8958" s="2" t="s">
        <v>9269</v>
      </c>
      <c r="AX8958" s="2" t="s">
        <v>27</v>
      </c>
    </row>
    <row r="8959" spans="1:50" x14ac:dyDescent="0.25">
      <c r="A8959" s="2" t="s">
        <v>9233</v>
      </c>
      <c r="B8959" s="2" t="s">
        <v>9220</v>
      </c>
      <c r="C8959" s="2" t="s">
        <v>9234</v>
      </c>
      <c r="D8959" s="2" t="s">
        <v>9235</v>
      </c>
      <c r="E8959" s="2" t="s">
        <v>321</v>
      </c>
      <c r="F8959" s="2"/>
      <c r="H8959" s="2" t="s">
        <v>182</v>
      </c>
      <c r="M8959" s="2" t="s">
        <v>9271</v>
      </c>
      <c r="N8959" s="2" t="s">
        <v>87</v>
      </c>
      <c r="O8959" s="2" t="s">
        <v>88</v>
      </c>
      <c r="Q8959" s="2" t="s">
        <v>89</v>
      </c>
      <c r="R8959" s="2" t="s">
        <v>9272</v>
      </c>
      <c r="S8959" s="2" t="s">
        <v>9273</v>
      </c>
      <c r="U8959" s="2" t="s">
        <v>100</v>
      </c>
      <c r="V8959" s="2" t="s">
        <v>92</v>
      </c>
      <c r="W8959" s="2" t="s">
        <v>93</v>
      </c>
      <c r="X8959" s="2" t="s">
        <v>94</v>
      </c>
      <c r="Y8959" s="2" t="s">
        <v>95</v>
      </c>
      <c r="Z8959" s="2" t="s">
        <v>96</v>
      </c>
      <c r="AA8959" s="2" t="s">
        <v>97</v>
      </c>
      <c r="AB8959" s="2" t="s">
        <v>98</v>
      </c>
      <c r="AC8959" s="2" t="s">
        <v>99</v>
      </c>
      <c r="AD8959" s="2" t="s">
        <v>100</v>
      </c>
      <c r="AE8959" s="2" t="s">
        <v>101</v>
      </c>
      <c r="AF8959" s="2" t="s">
        <v>102</v>
      </c>
      <c r="AG8959" s="2" t="s">
        <v>91</v>
      </c>
      <c r="AH8959" s="2" t="s">
        <v>103</v>
      </c>
      <c r="AI8959" s="2" t="s">
        <v>104</v>
      </c>
      <c r="AK8959" s="2" t="s">
        <v>9271</v>
      </c>
      <c r="AX8959" s="2" t="s">
        <v>27</v>
      </c>
    </row>
    <row r="8960" spans="1:50" x14ac:dyDescent="0.25">
      <c r="A8960" s="2" t="s">
        <v>9233</v>
      </c>
      <c r="B8960" s="2" t="s">
        <v>9220</v>
      </c>
      <c r="C8960" s="2" t="s">
        <v>9234</v>
      </c>
      <c r="D8960" s="2" t="s">
        <v>9235</v>
      </c>
      <c r="E8960" s="2" t="s">
        <v>321</v>
      </c>
      <c r="F8960" s="2"/>
      <c r="H8960" s="2" t="s">
        <v>182</v>
      </c>
      <c r="M8960" s="2" t="s">
        <v>9274</v>
      </c>
      <c r="N8960" s="2" t="s">
        <v>87</v>
      </c>
      <c r="O8960" s="2" t="s">
        <v>88</v>
      </c>
      <c r="Q8960" s="2" t="s">
        <v>89</v>
      </c>
      <c r="R8960" s="2" t="s">
        <v>9275</v>
      </c>
      <c r="S8960" s="2" t="s">
        <v>4275</v>
      </c>
      <c r="U8960" s="2" t="s">
        <v>95</v>
      </c>
      <c r="V8960" s="2" t="s">
        <v>92</v>
      </c>
      <c r="W8960" s="2" t="s">
        <v>93</v>
      </c>
      <c r="X8960" s="2" t="s">
        <v>94</v>
      </c>
      <c r="Y8960" s="2" t="s">
        <v>95</v>
      </c>
      <c r="Z8960" s="2" t="s">
        <v>96</v>
      </c>
      <c r="AA8960" s="2" t="s">
        <v>97</v>
      </c>
      <c r="AB8960" s="2" t="s">
        <v>98</v>
      </c>
      <c r="AC8960" s="2" t="s">
        <v>99</v>
      </c>
      <c r="AD8960" s="2" t="s">
        <v>100</v>
      </c>
      <c r="AE8960" s="2" t="s">
        <v>101</v>
      </c>
      <c r="AF8960" s="2" t="s">
        <v>102</v>
      </c>
      <c r="AG8960" s="2" t="s">
        <v>91</v>
      </c>
      <c r="AH8960" s="2" t="s">
        <v>103</v>
      </c>
      <c r="AI8960" s="2" t="s">
        <v>104</v>
      </c>
      <c r="AK8960" s="2" t="s">
        <v>9274</v>
      </c>
      <c r="AX8960" s="2" t="s">
        <v>27</v>
      </c>
    </row>
    <row r="8961" spans="1:50" x14ac:dyDescent="0.25">
      <c r="A8961" s="2" t="s">
        <v>9233</v>
      </c>
      <c r="B8961" s="2" t="s">
        <v>9220</v>
      </c>
      <c r="C8961" s="2" t="s">
        <v>9234</v>
      </c>
      <c r="D8961" s="2" t="s">
        <v>9235</v>
      </c>
      <c r="E8961" s="2" t="s">
        <v>321</v>
      </c>
      <c r="F8961" s="2"/>
      <c r="H8961" s="2" t="s">
        <v>182</v>
      </c>
      <c r="M8961" s="2" t="s">
        <v>9276</v>
      </c>
      <c r="N8961" s="2" t="s">
        <v>87</v>
      </c>
      <c r="O8961" s="2" t="s">
        <v>88</v>
      </c>
      <c r="Q8961" s="2" t="s">
        <v>89</v>
      </c>
      <c r="R8961" s="2" t="s">
        <v>1234</v>
      </c>
      <c r="S8961" s="2" t="s">
        <v>9277</v>
      </c>
      <c r="U8961" s="2" t="s">
        <v>95</v>
      </c>
      <c r="V8961" s="2" t="s">
        <v>92</v>
      </c>
      <c r="W8961" s="2" t="s">
        <v>93</v>
      </c>
      <c r="X8961" s="2" t="s">
        <v>94</v>
      </c>
      <c r="Y8961" s="2" t="s">
        <v>95</v>
      </c>
      <c r="Z8961" s="2" t="s">
        <v>96</v>
      </c>
      <c r="AA8961" s="2" t="s">
        <v>97</v>
      </c>
      <c r="AB8961" s="2" t="s">
        <v>98</v>
      </c>
      <c r="AC8961" s="2" t="s">
        <v>99</v>
      </c>
      <c r="AD8961" s="2" t="s">
        <v>100</v>
      </c>
      <c r="AE8961" s="2" t="s">
        <v>101</v>
      </c>
      <c r="AF8961" s="2" t="s">
        <v>102</v>
      </c>
      <c r="AG8961" s="2" t="s">
        <v>91</v>
      </c>
      <c r="AH8961" s="2" t="s">
        <v>103</v>
      </c>
      <c r="AI8961" s="2" t="s">
        <v>104</v>
      </c>
      <c r="AK8961" s="2" t="s">
        <v>9276</v>
      </c>
      <c r="AX8961" s="2" t="s">
        <v>27</v>
      </c>
    </row>
    <row r="8962" spans="1:50" x14ac:dyDescent="0.25">
      <c r="A8962" s="2" t="s">
        <v>9233</v>
      </c>
      <c r="B8962" s="2" t="s">
        <v>9220</v>
      </c>
      <c r="C8962" s="2" t="s">
        <v>9234</v>
      </c>
      <c r="D8962" s="2" t="s">
        <v>9235</v>
      </c>
      <c r="E8962" s="2" t="s">
        <v>321</v>
      </c>
      <c r="F8962" s="2"/>
      <c r="H8962" s="2" t="s">
        <v>182</v>
      </c>
      <c r="M8962" s="2" t="s">
        <v>9278</v>
      </c>
      <c r="N8962" s="2" t="s">
        <v>87</v>
      </c>
      <c r="O8962" s="2" t="s">
        <v>88</v>
      </c>
      <c r="Q8962" s="2" t="s">
        <v>89</v>
      </c>
      <c r="R8962" s="2" t="s">
        <v>4270</v>
      </c>
      <c r="S8962" s="2" t="s">
        <v>9279</v>
      </c>
      <c r="U8962" s="2" t="s">
        <v>103</v>
      </c>
      <c r="V8962" s="2" t="s">
        <v>92</v>
      </c>
      <c r="W8962" s="2" t="s">
        <v>93</v>
      </c>
      <c r="X8962" s="2" t="s">
        <v>94</v>
      </c>
      <c r="Y8962" s="2" t="s">
        <v>95</v>
      </c>
      <c r="Z8962" s="2" t="s">
        <v>96</v>
      </c>
      <c r="AA8962" s="2" t="s">
        <v>97</v>
      </c>
      <c r="AB8962" s="2" t="s">
        <v>98</v>
      </c>
      <c r="AC8962" s="2" t="s">
        <v>99</v>
      </c>
      <c r="AD8962" s="2" t="s">
        <v>100</v>
      </c>
      <c r="AE8962" s="2" t="s">
        <v>101</v>
      </c>
      <c r="AF8962" s="2" t="s">
        <v>102</v>
      </c>
      <c r="AG8962" s="2" t="s">
        <v>91</v>
      </c>
      <c r="AH8962" s="2" t="s">
        <v>103</v>
      </c>
      <c r="AI8962" s="2" t="s">
        <v>104</v>
      </c>
      <c r="AK8962" s="2" t="s">
        <v>9278</v>
      </c>
      <c r="AX8962" s="2" t="s">
        <v>27</v>
      </c>
    </row>
    <row r="8963" spans="1:50" x14ac:dyDescent="0.25">
      <c r="A8963" s="2" t="s">
        <v>9233</v>
      </c>
      <c r="B8963" s="2" t="s">
        <v>9220</v>
      </c>
      <c r="C8963" s="2" t="s">
        <v>9234</v>
      </c>
      <c r="D8963" s="2" t="s">
        <v>9235</v>
      </c>
      <c r="E8963" s="2" t="s">
        <v>321</v>
      </c>
      <c r="F8963" s="2"/>
      <c r="H8963" s="2" t="s">
        <v>182</v>
      </c>
      <c r="M8963" s="2" t="s">
        <v>9280</v>
      </c>
      <c r="N8963" s="2" t="s">
        <v>87</v>
      </c>
      <c r="O8963" s="2" t="s">
        <v>88</v>
      </c>
      <c r="Q8963" s="2" t="s">
        <v>89</v>
      </c>
      <c r="R8963" s="2" t="s">
        <v>3634</v>
      </c>
      <c r="S8963" s="2" t="s">
        <v>9281</v>
      </c>
      <c r="U8963" s="2" t="s">
        <v>96</v>
      </c>
      <c r="V8963" s="2" t="s">
        <v>92</v>
      </c>
      <c r="W8963" s="2" t="s">
        <v>93</v>
      </c>
      <c r="X8963" s="2" t="s">
        <v>94</v>
      </c>
      <c r="Y8963" s="2" t="s">
        <v>95</v>
      </c>
      <c r="Z8963" s="2" t="s">
        <v>96</v>
      </c>
      <c r="AA8963" s="2" t="s">
        <v>97</v>
      </c>
      <c r="AB8963" s="2" t="s">
        <v>98</v>
      </c>
      <c r="AC8963" s="2" t="s">
        <v>99</v>
      </c>
      <c r="AD8963" s="2" t="s">
        <v>100</v>
      </c>
      <c r="AE8963" s="2" t="s">
        <v>101</v>
      </c>
      <c r="AF8963" s="2" t="s">
        <v>102</v>
      </c>
      <c r="AG8963" s="2" t="s">
        <v>91</v>
      </c>
      <c r="AH8963" s="2" t="s">
        <v>103</v>
      </c>
      <c r="AI8963" s="2" t="s">
        <v>104</v>
      </c>
      <c r="AK8963" s="2" t="s">
        <v>9280</v>
      </c>
      <c r="AX8963" s="2" t="s">
        <v>27</v>
      </c>
    </row>
    <row r="8964" spans="1:50" x14ac:dyDescent="0.25">
      <c r="A8964" s="2" t="s">
        <v>9233</v>
      </c>
      <c r="B8964" s="2" t="s">
        <v>9220</v>
      </c>
      <c r="C8964" s="2" t="s">
        <v>9234</v>
      </c>
      <c r="D8964" s="2" t="s">
        <v>9235</v>
      </c>
      <c r="E8964" s="2" t="s">
        <v>321</v>
      </c>
      <c r="F8964" s="2"/>
      <c r="H8964" s="2" t="s">
        <v>182</v>
      </c>
      <c r="M8964" s="2" t="s">
        <v>9282</v>
      </c>
      <c r="N8964" s="2" t="s">
        <v>87</v>
      </c>
      <c r="O8964" s="2" t="s">
        <v>88</v>
      </c>
      <c r="Q8964" s="2" t="s">
        <v>89</v>
      </c>
      <c r="R8964" s="2" t="s">
        <v>3716</v>
      </c>
      <c r="S8964" s="2" t="s">
        <v>9283</v>
      </c>
      <c r="U8964" s="2" t="s">
        <v>93</v>
      </c>
      <c r="V8964" s="2" t="s">
        <v>92</v>
      </c>
      <c r="W8964" s="2" t="s">
        <v>93</v>
      </c>
      <c r="X8964" s="2" t="s">
        <v>94</v>
      </c>
      <c r="Y8964" s="2" t="s">
        <v>95</v>
      </c>
      <c r="Z8964" s="2" t="s">
        <v>96</v>
      </c>
      <c r="AA8964" s="2" t="s">
        <v>97</v>
      </c>
      <c r="AB8964" s="2" t="s">
        <v>98</v>
      </c>
      <c r="AC8964" s="2" t="s">
        <v>99</v>
      </c>
      <c r="AD8964" s="2" t="s">
        <v>100</v>
      </c>
      <c r="AE8964" s="2" t="s">
        <v>101</v>
      </c>
      <c r="AF8964" s="2" t="s">
        <v>102</v>
      </c>
      <c r="AG8964" s="2" t="s">
        <v>91</v>
      </c>
      <c r="AH8964" s="2" t="s">
        <v>103</v>
      </c>
      <c r="AI8964" s="2" t="s">
        <v>104</v>
      </c>
      <c r="AK8964" s="2" t="s">
        <v>9282</v>
      </c>
      <c r="AL8964" s="2" t="s">
        <v>797</v>
      </c>
      <c r="AN8964" s="2" t="s">
        <v>1153</v>
      </c>
      <c r="AQ8964" s="2" t="s">
        <v>802</v>
      </c>
      <c r="AX8964" s="2" t="s">
        <v>27</v>
      </c>
    </row>
    <row r="8965" spans="1:50" x14ac:dyDescent="0.25">
      <c r="A8965" s="2" t="s">
        <v>9233</v>
      </c>
      <c r="B8965" s="2" t="s">
        <v>9220</v>
      </c>
      <c r="C8965" s="2" t="s">
        <v>9234</v>
      </c>
      <c r="D8965" s="2" t="s">
        <v>9235</v>
      </c>
      <c r="E8965" s="2" t="s">
        <v>321</v>
      </c>
      <c r="F8965" s="2"/>
      <c r="H8965" s="2" t="s">
        <v>182</v>
      </c>
      <c r="M8965" s="2" t="s">
        <v>9284</v>
      </c>
      <c r="N8965" s="2" t="s">
        <v>87</v>
      </c>
      <c r="O8965" s="2" t="s">
        <v>88</v>
      </c>
      <c r="Q8965" s="2" t="s">
        <v>89</v>
      </c>
      <c r="R8965" s="2" t="s">
        <v>3710</v>
      </c>
      <c r="S8965" s="2" t="s">
        <v>9285</v>
      </c>
      <c r="U8965" s="2" t="s">
        <v>93</v>
      </c>
      <c r="V8965" s="2" t="s">
        <v>92</v>
      </c>
      <c r="W8965" s="2" t="s">
        <v>93</v>
      </c>
      <c r="X8965" s="2" t="s">
        <v>94</v>
      </c>
      <c r="Y8965" s="2" t="s">
        <v>95</v>
      </c>
      <c r="Z8965" s="2" t="s">
        <v>96</v>
      </c>
      <c r="AA8965" s="2" t="s">
        <v>97</v>
      </c>
      <c r="AB8965" s="2" t="s">
        <v>98</v>
      </c>
      <c r="AC8965" s="2" t="s">
        <v>99</v>
      </c>
      <c r="AD8965" s="2" t="s">
        <v>100</v>
      </c>
      <c r="AE8965" s="2" t="s">
        <v>101</v>
      </c>
      <c r="AF8965" s="2" t="s">
        <v>102</v>
      </c>
      <c r="AG8965" s="2" t="s">
        <v>91</v>
      </c>
      <c r="AH8965" s="2" t="s">
        <v>103</v>
      </c>
      <c r="AI8965" s="2" t="s">
        <v>104</v>
      </c>
      <c r="AK8965" s="2" t="s">
        <v>9284</v>
      </c>
      <c r="AL8965" s="2" t="s">
        <v>797</v>
      </c>
      <c r="AM8965" s="2" t="s">
        <v>700</v>
      </c>
      <c r="AX8965" s="2" t="s">
        <v>27</v>
      </c>
    </row>
    <row r="8966" spans="1:50" x14ac:dyDescent="0.25">
      <c r="A8966" s="2" t="s">
        <v>9233</v>
      </c>
      <c r="B8966" s="2" t="s">
        <v>9220</v>
      </c>
      <c r="C8966" s="2" t="s">
        <v>9234</v>
      </c>
      <c r="D8966" s="2" t="s">
        <v>9235</v>
      </c>
      <c r="E8966" s="2" t="s">
        <v>321</v>
      </c>
      <c r="F8966" s="2"/>
      <c r="H8966" s="2" t="s">
        <v>182</v>
      </c>
      <c r="M8966" s="2" t="s">
        <v>9286</v>
      </c>
      <c r="N8966" s="2" t="s">
        <v>87</v>
      </c>
      <c r="O8966" s="2" t="s">
        <v>88</v>
      </c>
      <c r="Q8966" s="2" t="s">
        <v>89</v>
      </c>
      <c r="R8966" s="2" t="s">
        <v>1411</v>
      </c>
      <c r="S8966" s="2" t="s">
        <v>9287</v>
      </c>
      <c r="U8966" s="2" t="s">
        <v>98</v>
      </c>
      <c r="V8966" s="2" t="s">
        <v>92</v>
      </c>
      <c r="W8966" s="2" t="s">
        <v>93</v>
      </c>
      <c r="X8966" s="2" t="s">
        <v>94</v>
      </c>
      <c r="Y8966" s="2" t="s">
        <v>95</v>
      </c>
      <c r="Z8966" s="2" t="s">
        <v>96</v>
      </c>
      <c r="AA8966" s="2" t="s">
        <v>97</v>
      </c>
      <c r="AB8966" s="2" t="s">
        <v>98</v>
      </c>
      <c r="AC8966" s="2" t="s">
        <v>99</v>
      </c>
      <c r="AD8966" s="2" t="s">
        <v>100</v>
      </c>
      <c r="AE8966" s="2" t="s">
        <v>101</v>
      </c>
      <c r="AF8966" s="2" t="s">
        <v>102</v>
      </c>
      <c r="AG8966" s="2" t="s">
        <v>91</v>
      </c>
      <c r="AH8966" s="2" t="s">
        <v>103</v>
      </c>
      <c r="AI8966" s="2" t="s">
        <v>104</v>
      </c>
      <c r="AK8966" s="2" t="s">
        <v>9286</v>
      </c>
      <c r="AX8966" s="2" t="s">
        <v>27</v>
      </c>
    </row>
    <row r="8967" spans="1:50" x14ac:dyDescent="0.25">
      <c r="A8967" s="2" t="s">
        <v>9288</v>
      </c>
      <c r="B8967" s="2" t="s">
        <v>9220</v>
      </c>
      <c r="C8967" s="2" t="s">
        <v>9289</v>
      </c>
      <c r="D8967" s="2" t="s">
        <v>9290</v>
      </c>
      <c r="E8967" s="2" t="s">
        <v>526</v>
      </c>
      <c r="F8967" s="2"/>
      <c r="H8967" s="2">
        <v>2</v>
      </c>
      <c r="J8967" s="2" t="s">
        <v>9291</v>
      </c>
    </row>
    <row r="8968" spans="1:50" x14ac:dyDescent="0.25">
      <c r="A8968" s="2" t="s">
        <v>9288</v>
      </c>
      <c r="B8968" s="2" t="s">
        <v>9220</v>
      </c>
      <c r="C8968" s="2" t="s">
        <v>9289</v>
      </c>
      <c r="D8968" s="2" t="s">
        <v>9290</v>
      </c>
      <c r="E8968" s="2" t="s">
        <v>526</v>
      </c>
      <c r="F8968" s="2"/>
      <c r="H8968" s="2">
        <v>2</v>
      </c>
      <c r="J8968" s="2" t="s">
        <v>9292</v>
      </c>
    </row>
    <row r="8969" spans="1:50" x14ac:dyDescent="0.25">
      <c r="A8969" s="2" t="s">
        <v>9293</v>
      </c>
      <c r="B8969" s="2" t="s">
        <v>9220</v>
      </c>
      <c r="C8969" s="2" t="s">
        <v>9294</v>
      </c>
      <c r="D8969" s="2" t="s">
        <v>9295</v>
      </c>
      <c r="E8969" s="2" t="s">
        <v>549</v>
      </c>
      <c r="F8969" s="2"/>
      <c r="H8969" s="2">
        <v>2</v>
      </c>
      <c r="J8969" s="2" t="s">
        <v>9296</v>
      </c>
    </row>
    <row r="8970" spans="1:50" x14ac:dyDescent="0.25">
      <c r="A8970" s="2" t="s">
        <v>9293</v>
      </c>
      <c r="B8970" s="2" t="s">
        <v>9220</v>
      </c>
      <c r="C8970" s="2" t="s">
        <v>9294</v>
      </c>
      <c r="D8970" s="2" t="s">
        <v>9295</v>
      </c>
      <c r="E8970" s="2" t="s">
        <v>549</v>
      </c>
      <c r="F8970" s="2"/>
      <c r="H8970" s="2">
        <v>2</v>
      </c>
      <c r="J8970" s="2" t="s">
        <v>9292</v>
      </c>
    </row>
    <row r="8971" spans="1:50" x14ac:dyDescent="0.25">
      <c r="A8971" s="2" t="s">
        <v>9297</v>
      </c>
      <c r="B8971" s="2" t="s">
        <v>9220</v>
      </c>
      <c r="C8971" s="2" t="s">
        <v>9298</v>
      </c>
      <c r="D8971" s="2" t="s">
        <v>9299</v>
      </c>
      <c r="E8971" s="2" t="s">
        <v>321</v>
      </c>
      <c r="F8971" s="2"/>
      <c r="H8971" s="2" t="s">
        <v>179</v>
      </c>
      <c r="I8971" s="2" t="s">
        <v>2848</v>
      </c>
    </row>
    <row r="8972" spans="1:50" x14ac:dyDescent="0.25">
      <c r="A8972" s="2" t="s">
        <v>9297</v>
      </c>
      <c r="B8972" s="2" t="s">
        <v>9220</v>
      </c>
      <c r="C8972" s="2" t="s">
        <v>9298</v>
      </c>
      <c r="D8972" s="2" t="s">
        <v>9299</v>
      </c>
      <c r="E8972" s="2" t="s">
        <v>321</v>
      </c>
      <c r="F8972" s="2"/>
      <c r="H8972" s="2" t="s">
        <v>182</v>
      </c>
      <c r="M8972" s="2" t="s">
        <v>1233</v>
      </c>
      <c r="N8972" s="2" t="s">
        <v>87</v>
      </c>
      <c r="O8972" s="2" t="s">
        <v>88</v>
      </c>
      <c r="P8972" s="2" t="s">
        <v>184</v>
      </c>
      <c r="Q8972" s="2" t="s">
        <v>89</v>
      </c>
      <c r="R8972" s="2" t="s">
        <v>1234</v>
      </c>
      <c r="S8972" s="2" t="s">
        <v>267</v>
      </c>
      <c r="T8972" s="2" t="s">
        <v>196</v>
      </c>
      <c r="U8972" s="2" t="s">
        <v>95</v>
      </c>
      <c r="X8972" s="2" t="s">
        <v>94</v>
      </c>
      <c r="Y8972" s="2" t="s">
        <v>95</v>
      </c>
      <c r="AK8972" s="2" t="s">
        <v>1233</v>
      </c>
      <c r="AX8972" s="2" t="s">
        <v>27</v>
      </c>
    </row>
    <row r="8973" spans="1:50" x14ac:dyDescent="0.25">
      <c r="A8973" s="2" t="s">
        <v>9297</v>
      </c>
      <c r="B8973" s="2" t="s">
        <v>9220</v>
      </c>
      <c r="C8973" s="2" t="s">
        <v>9298</v>
      </c>
      <c r="D8973" s="2" t="s">
        <v>9299</v>
      </c>
      <c r="E8973" s="2" t="s">
        <v>321</v>
      </c>
      <c r="F8973" s="2"/>
      <c r="H8973" s="2" t="s">
        <v>182</v>
      </c>
      <c r="M8973" s="2" t="s">
        <v>9300</v>
      </c>
      <c r="N8973" s="2" t="s">
        <v>87</v>
      </c>
      <c r="O8973" s="2" t="s">
        <v>88</v>
      </c>
      <c r="P8973" s="2" t="s">
        <v>184</v>
      </c>
      <c r="Q8973" s="2" t="s">
        <v>89</v>
      </c>
      <c r="R8973" s="2" t="s">
        <v>1069</v>
      </c>
      <c r="S8973" s="2" t="s">
        <v>2992</v>
      </c>
      <c r="T8973" s="2" t="s">
        <v>283</v>
      </c>
      <c r="U8973" s="2" t="s">
        <v>94</v>
      </c>
      <c r="X8973" s="2" t="s">
        <v>94</v>
      </c>
      <c r="Y8973" s="2" t="s">
        <v>95</v>
      </c>
      <c r="AK8973" s="2" t="s">
        <v>9300</v>
      </c>
      <c r="AX8973" s="2" t="s">
        <v>27</v>
      </c>
    </row>
    <row r="8974" spans="1:50" x14ac:dyDescent="0.25">
      <c r="A8974" s="2" t="s">
        <v>9297</v>
      </c>
      <c r="B8974" s="2" t="s">
        <v>9220</v>
      </c>
      <c r="C8974" s="2" t="s">
        <v>9298</v>
      </c>
      <c r="D8974" s="2" t="s">
        <v>9299</v>
      </c>
      <c r="E8974" s="2" t="s">
        <v>321</v>
      </c>
      <c r="F8974" s="2"/>
      <c r="H8974" s="2" t="s">
        <v>182</v>
      </c>
      <c r="M8974" s="2" t="s">
        <v>1206</v>
      </c>
      <c r="N8974" s="2" t="s">
        <v>87</v>
      </c>
      <c r="O8974" s="2" t="s">
        <v>88</v>
      </c>
      <c r="P8974" s="2" t="s">
        <v>184</v>
      </c>
      <c r="Q8974" s="2" t="s">
        <v>89</v>
      </c>
      <c r="R8974" s="2" t="s">
        <v>1207</v>
      </c>
      <c r="S8974" s="2" t="s">
        <v>601</v>
      </c>
      <c r="T8974" s="2" t="s">
        <v>269</v>
      </c>
      <c r="U8974" s="2" t="s">
        <v>94</v>
      </c>
      <c r="X8974" s="2" t="s">
        <v>94</v>
      </c>
      <c r="Y8974" s="2" t="s">
        <v>95</v>
      </c>
      <c r="AK8974" s="2" t="s">
        <v>1206</v>
      </c>
      <c r="AX8974" s="2" t="s">
        <v>27</v>
      </c>
    </row>
    <row r="8975" spans="1:50" x14ac:dyDescent="0.25">
      <c r="A8975" s="2" t="s">
        <v>9297</v>
      </c>
      <c r="B8975" s="2" t="s">
        <v>9220</v>
      </c>
      <c r="C8975" s="2" t="s">
        <v>9298</v>
      </c>
      <c r="D8975" s="2" t="s">
        <v>9299</v>
      </c>
      <c r="E8975" s="2" t="s">
        <v>321</v>
      </c>
      <c r="F8975" s="2"/>
      <c r="H8975" s="2" t="s">
        <v>179</v>
      </c>
      <c r="I8975" s="2" t="s">
        <v>2848</v>
      </c>
      <c r="J8975" s="2" t="s">
        <v>9301</v>
      </c>
    </row>
    <row r="8976" spans="1:50" x14ac:dyDescent="0.25">
      <c r="A8976" s="2" t="s">
        <v>9302</v>
      </c>
      <c r="B8976" s="2" t="s">
        <v>9220</v>
      </c>
      <c r="C8976" s="2" t="s">
        <v>9303</v>
      </c>
      <c r="D8976" s="2" t="s">
        <v>9304</v>
      </c>
      <c r="E8976" s="2" t="s">
        <v>321</v>
      </c>
      <c r="F8976" s="2"/>
      <c r="H8976" s="2" t="s">
        <v>179</v>
      </c>
      <c r="I8976" s="2" t="s">
        <v>9305</v>
      </c>
      <c r="J8976" s="2" t="s">
        <v>9306</v>
      </c>
    </row>
    <row r="8977" spans="1:50" x14ac:dyDescent="0.25">
      <c r="A8977" s="2" t="s">
        <v>9302</v>
      </c>
      <c r="B8977" s="2" t="s">
        <v>9220</v>
      </c>
      <c r="C8977" s="2" t="s">
        <v>9303</v>
      </c>
      <c r="D8977" s="2" t="s">
        <v>9304</v>
      </c>
      <c r="E8977" s="2" t="s">
        <v>321</v>
      </c>
      <c r="F8977" s="2"/>
      <c r="H8977" s="2" t="s">
        <v>182</v>
      </c>
      <c r="L8977" s="2" t="s">
        <v>9307</v>
      </c>
      <c r="M8977" s="2" t="s">
        <v>9308</v>
      </c>
      <c r="N8977" s="2" t="s">
        <v>87</v>
      </c>
      <c r="O8977" s="2" t="s">
        <v>88</v>
      </c>
      <c r="P8977" s="2" t="s">
        <v>184</v>
      </c>
      <c r="Q8977" s="2" t="s">
        <v>89</v>
      </c>
      <c r="R8977" s="2" t="s">
        <v>1441</v>
      </c>
      <c r="S8977" s="2" t="s">
        <v>9309</v>
      </c>
      <c r="T8977" s="2" t="s">
        <v>259</v>
      </c>
      <c r="U8977" s="2" t="s">
        <v>98</v>
      </c>
      <c r="V8977" s="2" t="s">
        <v>92</v>
      </c>
      <c r="W8977" s="2" t="s">
        <v>93</v>
      </c>
      <c r="Y8977" s="2" t="s">
        <v>95</v>
      </c>
      <c r="Z8977" s="2" t="s">
        <v>96</v>
      </c>
      <c r="AA8977" s="2" t="s">
        <v>97</v>
      </c>
      <c r="AB8977" s="2" t="s">
        <v>98</v>
      </c>
      <c r="AC8977" s="2" t="s">
        <v>99</v>
      </c>
      <c r="AD8977" s="2" t="s">
        <v>100</v>
      </c>
      <c r="AE8977" s="2" t="s">
        <v>101</v>
      </c>
      <c r="AK8977" s="2" t="s">
        <v>9308</v>
      </c>
      <c r="AL8977" s="2" t="s">
        <v>797</v>
      </c>
      <c r="AX8977" s="2" t="s">
        <v>27</v>
      </c>
    </row>
    <row r="8978" spans="1:50" x14ac:dyDescent="0.25">
      <c r="A8978" s="2" t="s">
        <v>9302</v>
      </c>
      <c r="B8978" s="2" t="s">
        <v>9220</v>
      </c>
      <c r="C8978" s="2" t="s">
        <v>9303</v>
      </c>
      <c r="D8978" s="2" t="s">
        <v>9304</v>
      </c>
      <c r="E8978" s="2" t="s">
        <v>321</v>
      </c>
      <c r="F8978" s="2"/>
      <c r="H8978" s="2" t="s">
        <v>182</v>
      </c>
      <c r="L8978" s="2" t="s">
        <v>9307</v>
      </c>
      <c r="M8978" s="2" t="s">
        <v>1432</v>
      </c>
      <c r="N8978" s="2" t="s">
        <v>87</v>
      </c>
      <c r="O8978" s="2" t="s">
        <v>88</v>
      </c>
      <c r="P8978" s="2" t="s">
        <v>184</v>
      </c>
      <c r="Q8978" s="2" t="s">
        <v>89</v>
      </c>
      <c r="R8978" s="2" t="s">
        <v>1309</v>
      </c>
      <c r="S8978" s="2" t="s">
        <v>1433</v>
      </c>
      <c r="T8978" s="2" t="s">
        <v>193</v>
      </c>
      <c r="U8978" s="2" t="s">
        <v>101</v>
      </c>
      <c r="V8978" s="2" t="s">
        <v>92</v>
      </c>
      <c r="W8978" s="2" t="s">
        <v>93</v>
      </c>
      <c r="Y8978" s="2" t="s">
        <v>95</v>
      </c>
      <c r="Z8978" s="2" t="s">
        <v>96</v>
      </c>
      <c r="AA8978" s="2" t="s">
        <v>97</v>
      </c>
      <c r="AB8978" s="2" t="s">
        <v>98</v>
      </c>
      <c r="AC8978" s="2" t="s">
        <v>99</v>
      </c>
      <c r="AD8978" s="2" t="s">
        <v>100</v>
      </c>
      <c r="AE8978" s="2" t="s">
        <v>101</v>
      </c>
      <c r="AK8978" s="2" t="s">
        <v>1432</v>
      </c>
      <c r="AL8978" s="2" t="s">
        <v>797</v>
      </c>
      <c r="AX8978" s="2" t="s">
        <v>27</v>
      </c>
    </row>
    <row r="8979" spans="1:50" x14ac:dyDescent="0.25">
      <c r="A8979" s="2" t="s">
        <v>9302</v>
      </c>
      <c r="B8979" s="2" t="s">
        <v>9220</v>
      </c>
      <c r="C8979" s="2" t="s">
        <v>9303</v>
      </c>
      <c r="D8979" s="2" t="s">
        <v>9304</v>
      </c>
      <c r="E8979" s="2" t="s">
        <v>321</v>
      </c>
      <c r="F8979" s="2"/>
      <c r="H8979" s="2" t="s">
        <v>182</v>
      </c>
      <c r="L8979" s="2" t="s">
        <v>9307</v>
      </c>
      <c r="M8979" s="2" t="s">
        <v>9310</v>
      </c>
      <c r="N8979" s="2" t="s">
        <v>87</v>
      </c>
      <c r="O8979" s="2" t="s">
        <v>88</v>
      </c>
      <c r="P8979" s="2" t="s">
        <v>184</v>
      </c>
      <c r="Q8979" s="2" t="s">
        <v>89</v>
      </c>
      <c r="R8979" s="2" t="s">
        <v>1230</v>
      </c>
      <c r="S8979" s="2" t="s">
        <v>9311</v>
      </c>
      <c r="T8979" s="2" t="s">
        <v>199</v>
      </c>
      <c r="U8979" s="2" t="s">
        <v>97</v>
      </c>
      <c r="V8979" s="2" t="s">
        <v>92</v>
      </c>
      <c r="W8979" s="2" t="s">
        <v>93</v>
      </c>
      <c r="Y8979" s="2" t="s">
        <v>95</v>
      </c>
      <c r="Z8979" s="2" t="s">
        <v>96</v>
      </c>
      <c r="AA8979" s="2" t="s">
        <v>97</v>
      </c>
      <c r="AB8979" s="2" t="s">
        <v>98</v>
      </c>
      <c r="AC8979" s="2" t="s">
        <v>99</v>
      </c>
      <c r="AD8979" s="2" t="s">
        <v>100</v>
      </c>
      <c r="AE8979" s="2" t="s">
        <v>101</v>
      </c>
      <c r="AK8979" s="2" t="s">
        <v>9310</v>
      </c>
      <c r="AL8979" s="2" t="s">
        <v>797</v>
      </c>
      <c r="AX8979" s="2" t="s">
        <v>27</v>
      </c>
    </row>
    <row r="8980" spans="1:50" x14ac:dyDescent="0.25">
      <c r="A8980" s="2" t="s">
        <v>9302</v>
      </c>
      <c r="B8980" s="2" t="s">
        <v>9220</v>
      </c>
      <c r="C8980" s="2" t="s">
        <v>9303</v>
      </c>
      <c r="D8980" s="2" t="s">
        <v>9304</v>
      </c>
      <c r="E8980" s="2" t="s">
        <v>321</v>
      </c>
      <c r="F8980" s="2"/>
      <c r="H8980" s="2" t="s">
        <v>182</v>
      </c>
      <c r="L8980" s="2" t="s">
        <v>9307</v>
      </c>
      <c r="M8980" s="2" t="s">
        <v>9312</v>
      </c>
      <c r="N8980" s="2" t="s">
        <v>87</v>
      </c>
      <c r="O8980" s="2" t="s">
        <v>88</v>
      </c>
      <c r="P8980" s="2" t="s">
        <v>184</v>
      </c>
      <c r="Q8980" s="2" t="s">
        <v>89</v>
      </c>
      <c r="R8980" s="2" t="s">
        <v>1232</v>
      </c>
      <c r="S8980" s="2" t="s">
        <v>9313</v>
      </c>
      <c r="T8980" s="2" t="s">
        <v>202</v>
      </c>
      <c r="U8980" s="2" t="s">
        <v>97</v>
      </c>
      <c r="V8980" s="2" t="s">
        <v>92</v>
      </c>
      <c r="W8980" s="2" t="s">
        <v>93</v>
      </c>
      <c r="Y8980" s="2" t="s">
        <v>95</v>
      </c>
      <c r="Z8980" s="2" t="s">
        <v>96</v>
      </c>
      <c r="AA8980" s="2" t="s">
        <v>97</v>
      </c>
      <c r="AB8980" s="2" t="s">
        <v>98</v>
      </c>
      <c r="AC8980" s="2" t="s">
        <v>99</v>
      </c>
      <c r="AD8980" s="2" t="s">
        <v>100</v>
      </c>
      <c r="AE8980" s="2" t="s">
        <v>101</v>
      </c>
      <c r="AK8980" s="2" t="s">
        <v>9312</v>
      </c>
      <c r="AL8980" s="2" t="s">
        <v>797</v>
      </c>
      <c r="AX8980" s="2" t="s">
        <v>27</v>
      </c>
    </row>
    <row r="8981" spans="1:50" x14ac:dyDescent="0.25">
      <c r="A8981" s="2" t="s">
        <v>9302</v>
      </c>
      <c r="B8981" s="2" t="s">
        <v>9220</v>
      </c>
      <c r="C8981" s="2" t="s">
        <v>9303</v>
      </c>
      <c r="D8981" s="2" t="s">
        <v>9304</v>
      </c>
      <c r="E8981" s="2" t="s">
        <v>321</v>
      </c>
      <c r="F8981" s="2"/>
      <c r="H8981" s="2" t="s">
        <v>182</v>
      </c>
      <c r="L8981" s="2" t="s">
        <v>9307</v>
      </c>
      <c r="M8981" s="2" t="s">
        <v>9314</v>
      </c>
      <c r="N8981" s="2" t="s">
        <v>87</v>
      </c>
      <c r="O8981" s="2" t="s">
        <v>88</v>
      </c>
      <c r="P8981" s="2" t="s">
        <v>184</v>
      </c>
      <c r="Q8981" s="2" t="s">
        <v>89</v>
      </c>
      <c r="R8981" s="2" t="s">
        <v>5897</v>
      </c>
      <c r="S8981" s="2" t="s">
        <v>9315</v>
      </c>
      <c r="T8981" s="2" t="s">
        <v>8816</v>
      </c>
      <c r="U8981" s="2" t="s">
        <v>96</v>
      </c>
      <c r="V8981" s="2" t="s">
        <v>92</v>
      </c>
      <c r="W8981" s="2" t="s">
        <v>93</v>
      </c>
      <c r="Y8981" s="2" t="s">
        <v>95</v>
      </c>
      <c r="Z8981" s="2" t="s">
        <v>96</v>
      </c>
      <c r="AA8981" s="2" t="s">
        <v>97</v>
      </c>
      <c r="AB8981" s="2" t="s">
        <v>98</v>
      </c>
      <c r="AC8981" s="2" t="s">
        <v>99</v>
      </c>
      <c r="AD8981" s="2" t="s">
        <v>100</v>
      </c>
      <c r="AE8981" s="2" t="s">
        <v>101</v>
      </c>
      <c r="AK8981" s="2" t="s">
        <v>9314</v>
      </c>
      <c r="AL8981" s="2" t="s">
        <v>797</v>
      </c>
      <c r="AX8981" s="2" t="s">
        <v>27</v>
      </c>
    </row>
    <row r="8982" spans="1:50" x14ac:dyDescent="0.25">
      <c r="A8982" s="2" t="s">
        <v>9302</v>
      </c>
      <c r="B8982" s="2" t="s">
        <v>9220</v>
      </c>
      <c r="C8982" s="2" t="s">
        <v>9303</v>
      </c>
      <c r="D8982" s="2" t="s">
        <v>9304</v>
      </c>
      <c r="E8982" s="2" t="s">
        <v>321</v>
      </c>
      <c r="F8982" s="2"/>
      <c r="H8982" s="2" t="s">
        <v>182</v>
      </c>
      <c r="L8982" s="2" t="s">
        <v>9307</v>
      </c>
      <c r="M8982" s="2" t="s">
        <v>9316</v>
      </c>
      <c r="N8982" s="2" t="s">
        <v>87</v>
      </c>
      <c r="O8982" s="2" t="s">
        <v>88</v>
      </c>
      <c r="P8982" s="2" t="s">
        <v>184</v>
      </c>
      <c r="Q8982" s="2" t="s">
        <v>89</v>
      </c>
      <c r="R8982" s="2" t="s">
        <v>6321</v>
      </c>
      <c r="S8982" s="2" t="s">
        <v>9317</v>
      </c>
      <c r="T8982" s="2" t="s">
        <v>9318</v>
      </c>
      <c r="U8982" s="2" t="s">
        <v>96</v>
      </c>
      <c r="V8982" s="2" t="s">
        <v>92</v>
      </c>
      <c r="W8982" s="2" t="s">
        <v>93</v>
      </c>
      <c r="Y8982" s="2" t="s">
        <v>95</v>
      </c>
      <c r="Z8982" s="2" t="s">
        <v>96</v>
      </c>
      <c r="AA8982" s="2" t="s">
        <v>97</v>
      </c>
      <c r="AB8982" s="2" t="s">
        <v>98</v>
      </c>
      <c r="AC8982" s="2" t="s">
        <v>99</v>
      </c>
      <c r="AD8982" s="2" t="s">
        <v>100</v>
      </c>
      <c r="AE8982" s="2" t="s">
        <v>101</v>
      </c>
      <c r="AK8982" s="2" t="s">
        <v>9316</v>
      </c>
      <c r="AL8982" s="2" t="s">
        <v>797</v>
      </c>
      <c r="AX8982" s="2" t="s">
        <v>27</v>
      </c>
    </row>
    <row r="8983" spans="1:50" x14ac:dyDescent="0.25">
      <c r="A8983" s="2" t="s">
        <v>9302</v>
      </c>
      <c r="B8983" s="2" t="s">
        <v>9220</v>
      </c>
      <c r="C8983" s="2" t="s">
        <v>9303</v>
      </c>
      <c r="D8983" s="2" t="s">
        <v>9304</v>
      </c>
      <c r="E8983" s="2" t="s">
        <v>321</v>
      </c>
      <c r="F8983" s="2"/>
      <c r="H8983" s="2" t="s">
        <v>182</v>
      </c>
      <c r="L8983" s="2" t="s">
        <v>9307</v>
      </c>
      <c r="M8983" s="2" t="s">
        <v>1233</v>
      </c>
      <c r="N8983" s="2" t="s">
        <v>87</v>
      </c>
      <c r="O8983" s="2" t="s">
        <v>88</v>
      </c>
      <c r="P8983" s="2" t="s">
        <v>184</v>
      </c>
      <c r="Q8983" s="2" t="s">
        <v>89</v>
      </c>
      <c r="R8983" s="2" t="s">
        <v>1234</v>
      </c>
      <c r="S8983" s="2" t="s">
        <v>267</v>
      </c>
      <c r="T8983" s="2" t="s">
        <v>196</v>
      </c>
      <c r="U8983" s="2" t="s">
        <v>95</v>
      </c>
      <c r="V8983" s="2" t="s">
        <v>92</v>
      </c>
      <c r="W8983" s="2" t="s">
        <v>93</v>
      </c>
      <c r="Y8983" s="2" t="s">
        <v>95</v>
      </c>
      <c r="Z8983" s="2" t="s">
        <v>96</v>
      </c>
      <c r="AA8983" s="2" t="s">
        <v>97</v>
      </c>
      <c r="AB8983" s="2" t="s">
        <v>98</v>
      </c>
      <c r="AC8983" s="2" t="s">
        <v>99</v>
      </c>
      <c r="AD8983" s="2" t="s">
        <v>100</v>
      </c>
      <c r="AE8983" s="2" t="s">
        <v>101</v>
      </c>
      <c r="AK8983" s="2" t="s">
        <v>1233</v>
      </c>
      <c r="AL8983" s="2" t="s">
        <v>797</v>
      </c>
      <c r="AX8983" s="2" t="s">
        <v>27</v>
      </c>
    </row>
    <row r="8984" spans="1:50" x14ac:dyDescent="0.25">
      <c r="A8984" s="2" t="s">
        <v>9302</v>
      </c>
      <c r="B8984" s="2" t="s">
        <v>9220</v>
      </c>
      <c r="C8984" s="2" t="s">
        <v>9303</v>
      </c>
      <c r="D8984" s="2" t="s">
        <v>9304</v>
      </c>
      <c r="E8984" s="2" t="s">
        <v>321</v>
      </c>
      <c r="F8984" s="2"/>
      <c r="H8984" s="2" t="s">
        <v>182</v>
      </c>
      <c r="L8984" s="2" t="s">
        <v>9307</v>
      </c>
      <c r="M8984" s="2" t="s">
        <v>1227</v>
      </c>
      <c r="N8984" s="2" t="s">
        <v>87</v>
      </c>
      <c r="O8984" s="2" t="s">
        <v>88</v>
      </c>
      <c r="P8984" s="2" t="s">
        <v>184</v>
      </c>
      <c r="Q8984" s="2" t="s">
        <v>89</v>
      </c>
      <c r="R8984" s="2" t="s">
        <v>1228</v>
      </c>
      <c r="S8984" s="2" t="s">
        <v>261</v>
      </c>
      <c r="T8984" s="2" t="s">
        <v>262</v>
      </c>
      <c r="U8984" s="2" t="s">
        <v>100</v>
      </c>
      <c r="V8984" s="2" t="s">
        <v>92</v>
      </c>
      <c r="W8984" s="2" t="s">
        <v>93</v>
      </c>
      <c r="Y8984" s="2" t="s">
        <v>95</v>
      </c>
      <c r="Z8984" s="2" t="s">
        <v>96</v>
      </c>
      <c r="AA8984" s="2" t="s">
        <v>97</v>
      </c>
      <c r="AB8984" s="2" t="s">
        <v>98</v>
      </c>
      <c r="AC8984" s="2" t="s">
        <v>99</v>
      </c>
      <c r="AD8984" s="2" t="s">
        <v>100</v>
      </c>
      <c r="AE8984" s="2" t="s">
        <v>101</v>
      </c>
      <c r="AK8984" s="2" t="s">
        <v>1227</v>
      </c>
      <c r="AL8984" s="2" t="s">
        <v>797</v>
      </c>
      <c r="AX8984" s="2" t="s">
        <v>27</v>
      </c>
    </row>
    <row r="8985" spans="1:50" x14ac:dyDescent="0.25">
      <c r="A8985" s="2" t="s">
        <v>9302</v>
      </c>
      <c r="B8985" s="2" t="s">
        <v>9220</v>
      </c>
      <c r="C8985" s="2" t="s">
        <v>9303</v>
      </c>
      <c r="D8985" s="2" t="s">
        <v>9304</v>
      </c>
      <c r="E8985" s="2" t="s">
        <v>321</v>
      </c>
      <c r="F8985" s="2"/>
      <c r="H8985" s="2" t="s">
        <v>182</v>
      </c>
      <c r="L8985" s="2" t="s">
        <v>9307</v>
      </c>
      <c r="M8985" s="2" t="s">
        <v>5879</v>
      </c>
      <c r="N8985" s="2" t="s">
        <v>87</v>
      </c>
      <c r="O8985" s="2" t="s">
        <v>88</v>
      </c>
      <c r="P8985" s="2" t="s">
        <v>184</v>
      </c>
      <c r="Q8985" s="2" t="s">
        <v>89</v>
      </c>
      <c r="R8985" s="2" t="s">
        <v>444</v>
      </c>
      <c r="S8985" s="2" t="s">
        <v>227</v>
      </c>
      <c r="T8985" s="2" t="s">
        <v>211</v>
      </c>
      <c r="U8985" s="2" t="s">
        <v>92</v>
      </c>
      <c r="V8985" s="2" t="s">
        <v>92</v>
      </c>
      <c r="W8985" s="2" t="s">
        <v>93</v>
      </c>
      <c r="Y8985" s="2" t="s">
        <v>95</v>
      </c>
      <c r="Z8985" s="2" t="s">
        <v>96</v>
      </c>
      <c r="AA8985" s="2" t="s">
        <v>97</v>
      </c>
      <c r="AB8985" s="2" t="s">
        <v>98</v>
      </c>
      <c r="AC8985" s="2" t="s">
        <v>99</v>
      </c>
      <c r="AD8985" s="2" t="s">
        <v>100</v>
      </c>
      <c r="AE8985" s="2" t="s">
        <v>101</v>
      </c>
      <c r="AK8985" s="2" t="s">
        <v>5879</v>
      </c>
      <c r="AL8985" s="2" t="s">
        <v>797</v>
      </c>
      <c r="AX8985" s="2" t="s">
        <v>27</v>
      </c>
    </row>
    <row r="8986" spans="1:50" x14ac:dyDescent="0.25">
      <c r="A8986" s="2" t="s">
        <v>9302</v>
      </c>
      <c r="B8986" s="2" t="s">
        <v>9220</v>
      </c>
      <c r="C8986" s="2" t="s">
        <v>9303</v>
      </c>
      <c r="D8986" s="2" t="s">
        <v>9304</v>
      </c>
      <c r="E8986" s="2" t="s">
        <v>321</v>
      </c>
      <c r="F8986" s="2"/>
      <c r="H8986" s="2" t="s">
        <v>182</v>
      </c>
      <c r="L8986" s="2" t="s">
        <v>9307</v>
      </c>
      <c r="M8986" s="2" t="s">
        <v>5060</v>
      </c>
      <c r="N8986" s="2" t="s">
        <v>87</v>
      </c>
      <c r="O8986" s="2" t="s">
        <v>88</v>
      </c>
      <c r="P8986" s="2" t="s">
        <v>184</v>
      </c>
      <c r="Q8986" s="2" t="s">
        <v>89</v>
      </c>
      <c r="R8986" s="2" t="s">
        <v>441</v>
      </c>
      <c r="S8986" s="2" t="s">
        <v>481</v>
      </c>
      <c r="T8986" s="2" t="s">
        <v>208</v>
      </c>
      <c r="U8986" s="2" t="s">
        <v>92</v>
      </c>
      <c r="V8986" s="2" t="s">
        <v>92</v>
      </c>
      <c r="W8986" s="2" t="s">
        <v>93</v>
      </c>
      <c r="Y8986" s="2" t="s">
        <v>95</v>
      </c>
      <c r="Z8986" s="2" t="s">
        <v>96</v>
      </c>
      <c r="AA8986" s="2" t="s">
        <v>97</v>
      </c>
      <c r="AB8986" s="2" t="s">
        <v>98</v>
      </c>
      <c r="AC8986" s="2" t="s">
        <v>99</v>
      </c>
      <c r="AD8986" s="2" t="s">
        <v>100</v>
      </c>
      <c r="AE8986" s="2" t="s">
        <v>101</v>
      </c>
      <c r="AK8986" s="2" t="s">
        <v>5060</v>
      </c>
      <c r="AL8986" s="2" t="s">
        <v>797</v>
      </c>
      <c r="AX8986" s="2" t="s">
        <v>27</v>
      </c>
    </row>
    <row r="8987" spans="1:50" x14ac:dyDescent="0.25">
      <c r="A8987" s="2" t="s">
        <v>9302</v>
      </c>
      <c r="B8987" s="2" t="s">
        <v>9220</v>
      </c>
      <c r="C8987" s="2" t="s">
        <v>9303</v>
      </c>
      <c r="D8987" s="2" t="s">
        <v>9304</v>
      </c>
      <c r="E8987" s="2" t="s">
        <v>321</v>
      </c>
      <c r="F8987" s="2"/>
      <c r="H8987" s="2" t="s">
        <v>182</v>
      </c>
      <c r="L8987" s="2" t="s">
        <v>9307</v>
      </c>
      <c r="M8987" s="2" t="s">
        <v>1138</v>
      </c>
      <c r="N8987" s="2" t="s">
        <v>87</v>
      </c>
      <c r="O8987" s="2" t="s">
        <v>88</v>
      </c>
      <c r="P8987" s="2" t="s">
        <v>184</v>
      </c>
      <c r="Q8987" s="2" t="s">
        <v>89</v>
      </c>
      <c r="R8987" s="2" t="s">
        <v>1139</v>
      </c>
      <c r="S8987" s="2" t="s">
        <v>584</v>
      </c>
      <c r="T8987" s="2" t="s">
        <v>426</v>
      </c>
      <c r="U8987" s="2" t="s">
        <v>93</v>
      </c>
      <c r="V8987" s="2" t="s">
        <v>92</v>
      </c>
      <c r="W8987" s="2" t="s">
        <v>93</v>
      </c>
      <c r="Y8987" s="2" t="s">
        <v>95</v>
      </c>
      <c r="Z8987" s="2" t="s">
        <v>96</v>
      </c>
      <c r="AA8987" s="2" t="s">
        <v>97</v>
      </c>
      <c r="AB8987" s="2" t="s">
        <v>98</v>
      </c>
      <c r="AC8987" s="2" t="s">
        <v>99</v>
      </c>
      <c r="AD8987" s="2" t="s">
        <v>100</v>
      </c>
      <c r="AE8987" s="2" t="s">
        <v>101</v>
      </c>
      <c r="AK8987" s="2" t="s">
        <v>1138</v>
      </c>
      <c r="AL8987" s="2" t="s">
        <v>797</v>
      </c>
      <c r="AX8987" s="2" t="s">
        <v>27</v>
      </c>
    </row>
    <row r="8988" spans="1:50" x14ac:dyDescent="0.25">
      <c r="A8988" s="2" t="s">
        <v>9302</v>
      </c>
      <c r="B8988" s="2" t="s">
        <v>9220</v>
      </c>
      <c r="C8988" s="2" t="s">
        <v>9303</v>
      </c>
      <c r="D8988" s="2" t="s">
        <v>9304</v>
      </c>
      <c r="E8988" s="2" t="s">
        <v>321</v>
      </c>
      <c r="F8988" s="2"/>
      <c r="H8988" s="2" t="s">
        <v>182</v>
      </c>
      <c r="L8988" s="2" t="s">
        <v>9307</v>
      </c>
      <c r="M8988" s="2" t="s">
        <v>1420</v>
      </c>
      <c r="N8988" s="2" t="s">
        <v>87</v>
      </c>
      <c r="O8988" s="2" t="s">
        <v>88</v>
      </c>
      <c r="P8988" s="2" t="s">
        <v>184</v>
      </c>
      <c r="Q8988" s="2" t="s">
        <v>89</v>
      </c>
      <c r="R8988" s="2" t="s">
        <v>1421</v>
      </c>
      <c r="S8988" s="2" t="s">
        <v>378</v>
      </c>
      <c r="T8988" s="2" t="s">
        <v>273</v>
      </c>
      <c r="U8988" s="2" t="s">
        <v>95</v>
      </c>
      <c r="V8988" s="2" t="s">
        <v>92</v>
      </c>
      <c r="W8988" s="2" t="s">
        <v>93</v>
      </c>
      <c r="Y8988" s="2" t="s">
        <v>95</v>
      </c>
      <c r="Z8988" s="2" t="s">
        <v>96</v>
      </c>
      <c r="AA8988" s="2" t="s">
        <v>97</v>
      </c>
      <c r="AB8988" s="2" t="s">
        <v>98</v>
      </c>
      <c r="AC8988" s="2" t="s">
        <v>99</v>
      </c>
      <c r="AD8988" s="2" t="s">
        <v>100</v>
      </c>
      <c r="AE8988" s="2" t="s">
        <v>101</v>
      </c>
      <c r="AK8988" s="2" t="s">
        <v>1420</v>
      </c>
      <c r="AL8988" s="2" t="s">
        <v>797</v>
      </c>
      <c r="AX8988" s="2" t="s">
        <v>27</v>
      </c>
    </row>
    <row r="8989" spans="1:50" x14ac:dyDescent="0.25">
      <c r="A8989" s="2" t="s">
        <v>9302</v>
      </c>
      <c r="B8989" s="2" t="s">
        <v>9220</v>
      </c>
      <c r="C8989" s="2" t="s">
        <v>9303</v>
      </c>
      <c r="D8989" s="2" t="s">
        <v>9304</v>
      </c>
      <c r="E8989" s="2" t="s">
        <v>321</v>
      </c>
      <c r="F8989" s="2"/>
      <c r="H8989" s="2" t="s">
        <v>182</v>
      </c>
      <c r="L8989" s="2" t="s">
        <v>9307</v>
      </c>
      <c r="M8989" s="2" t="s">
        <v>1418</v>
      </c>
      <c r="N8989" s="2" t="s">
        <v>87</v>
      </c>
      <c r="O8989" s="2" t="s">
        <v>88</v>
      </c>
      <c r="P8989" s="2" t="s">
        <v>184</v>
      </c>
      <c r="Q8989" s="2" t="s">
        <v>89</v>
      </c>
      <c r="R8989" s="2" t="s">
        <v>1419</v>
      </c>
      <c r="S8989" s="2" t="s">
        <v>409</v>
      </c>
      <c r="T8989" s="2" t="s">
        <v>249</v>
      </c>
      <c r="U8989" s="2" t="s">
        <v>95</v>
      </c>
      <c r="V8989" s="2" t="s">
        <v>92</v>
      </c>
      <c r="W8989" s="2" t="s">
        <v>93</v>
      </c>
      <c r="Y8989" s="2" t="s">
        <v>95</v>
      </c>
      <c r="Z8989" s="2" t="s">
        <v>96</v>
      </c>
      <c r="AA8989" s="2" t="s">
        <v>97</v>
      </c>
      <c r="AB8989" s="2" t="s">
        <v>98</v>
      </c>
      <c r="AC8989" s="2" t="s">
        <v>99</v>
      </c>
      <c r="AD8989" s="2" t="s">
        <v>100</v>
      </c>
      <c r="AE8989" s="2" t="s">
        <v>101</v>
      </c>
      <c r="AK8989" s="2" t="s">
        <v>1418</v>
      </c>
      <c r="AL8989" s="2" t="s">
        <v>797</v>
      </c>
      <c r="AX8989" s="2" t="s">
        <v>27</v>
      </c>
    </row>
    <row r="8990" spans="1:50" x14ac:dyDescent="0.25">
      <c r="A8990" s="2" t="s">
        <v>9302</v>
      </c>
      <c r="B8990" s="2" t="s">
        <v>9220</v>
      </c>
      <c r="C8990" s="2" t="s">
        <v>9303</v>
      </c>
      <c r="D8990" s="2" t="s">
        <v>9304</v>
      </c>
      <c r="E8990" s="2" t="s">
        <v>321</v>
      </c>
      <c r="F8990" s="2"/>
      <c r="H8990" s="2" t="s">
        <v>182</v>
      </c>
      <c r="L8990" s="2" t="s">
        <v>9307</v>
      </c>
      <c r="M8990" s="2" t="s">
        <v>3549</v>
      </c>
      <c r="N8990" s="2" t="s">
        <v>87</v>
      </c>
      <c r="O8990" s="2" t="s">
        <v>88</v>
      </c>
      <c r="P8990" s="2" t="s">
        <v>184</v>
      </c>
      <c r="Q8990" s="2" t="s">
        <v>89</v>
      </c>
      <c r="R8990" s="2" t="s">
        <v>3550</v>
      </c>
      <c r="S8990" s="2" t="s">
        <v>403</v>
      </c>
      <c r="T8990" s="2" t="s">
        <v>186</v>
      </c>
      <c r="U8990" s="2" t="s">
        <v>98</v>
      </c>
      <c r="V8990" s="2" t="s">
        <v>92</v>
      </c>
      <c r="W8990" s="2" t="s">
        <v>93</v>
      </c>
      <c r="Y8990" s="2" t="s">
        <v>95</v>
      </c>
      <c r="Z8990" s="2" t="s">
        <v>96</v>
      </c>
      <c r="AA8990" s="2" t="s">
        <v>97</v>
      </c>
      <c r="AB8990" s="2" t="s">
        <v>98</v>
      </c>
      <c r="AC8990" s="2" t="s">
        <v>99</v>
      </c>
      <c r="AD8990" s="2" t="s">
        <v>100</v>
      </c>
      <c r="AE8990" s="2" t="s">
        <v>101</v>
      </c>
      <c r="AK8990" s="2" t="s">
        <v>3549</v>
      </c>
      <c r="AL8990" s="2" t="s">
        <v>797</v>
      </c>
      <c r="AX8990" s="2" t="s">
        <v>27</v>
      </c>
    </row>
    <row r="8991" spans="1:50" x14ac:dyDescent="0.25">
      <c r="A8991" s="2" t="s">
        <v>9302</v>
      </c>
      <c r="B8991" s="2" t="s">
        <v>9220</v>
      </c>
      <c r="C8991" s="2" t="s">
        <v>9303</v>
      </c>
      <c r="D8991" s="2" t="s">
        <v>9304</v>
      </c>
      <c r="E8991" s="2" t="s">
        <v>321</v>
      </c>
      <c r="F8991" s="2"/>
      <c r="H8991" s="2" t="s">
        <v>182</v>
      </c>
      <c r="L8991" s="2" t="s">
        <v>9307</v>
      </c>
      <c r="M8991" s="2" t="s">
        <v>1235</v>
      </c>
      <c r="N8991" s="2" t="s">
        <v>87</v>
      </c>
      <c r="O8991" s="2" t="s">
        <v>88</v>
      </c>
      <c r="P8991" s="2" t="s">
        <v>184</v>
      </c>
      <c r="Q8991" s="2" t="s">
        <v>89</v>
      </c>
      <c r="R8991" s="2" t="s">
        <v>1236</v>
      </c>
      <c r="S8991" s="2" t="s">
        <v>397</v>
      </c>
      <c r="T8991" s="2" t="s">
        <v>241</v>
      </c>
      <c r="U8991" s="2" t="s">
        <v>99</v>
      </c>
      <c r="V8991" s="2" t="s">
        <v>92</v>
      </c>
      <c r="W8991" s="2" t="s">
        <v>93</v>
      </c>
      <c r="Y8991" s="2" t="s">
        <v>95</v>
      </c>
      <c r="Z8991" s="2" t="s">
        <v>96</v>
      </c>
      <c r="AA8991" s="2" t="s">
        <v>97</v>
      </c>
      <c r="AB8991" s="2" t="s">
        <v>98</v>
      </c>
      <c r="AC8991" s="2" t="s">
        <v>99</v>
      </c>
      <c r="AD8991" s="2" t="s">
        <v>100</v>
      </c>
      <c r="AE8991" s="2" t="s">
        <v>101</v>
      </c>
      <c r="AK8991" s="2" t="s">
        <v>1235</v>
      </c>
      <c r="AL8991" s="2" t="s">
        <v>797</v>
      </c>
      <c r="AX8991" s="2" t="s">
        <v>27</v>
      </c>
    </row>
    <row r="8992" spans="1:50" x14ac:dyDescent="0.25">
      <c r="A8992" s="2" t="s">
        <v>9302</v>
      </c>
      <c r="B8992" s="2" t="s">
        <v>9220</v>
      </c>
      <c r="C8992" s="2" t="s">
        <v>9303</v>
      </c>
      <c r="D8992" s="2" t="s">
        <v>9304</v>
      </c>
      <c r="E8992" s="2" t="s">
        <v>321</v>
      </c>
      <c r="F8992" s="2"/>
      <c r="H8992" s="2" t="s">
        <v>179</v>
      </c>
      <c r="I8992" s="2" t="s">
        <v>9305</v>
      </c>
      <c r="J8992" s="2" t="s">
        <v>9319</v>
      </c>
    </row>
    <row r="8993" spans="1:50" x14ac:dyDescent="0.25">
      <c r="A8993" s="2" t="s">
        <v>9320</v>
      </c>
      <c r="B8993" s="2" t="s">
        <v>9220</v>
      </c>
      <c r="C8993" s="2" t="s">
        <v>9321</v>
      </c>
      <c r="D8993" s="2" t="s">
        <v>9322</v>
      </c>
      <c r="E8993" s="2" t="s">
        <v>223</v>
      </c>
      <c r="F8993" s="2"/>
      <c r="H8993" s="2" t="s">
        <v>179</v>
      </c>
      <c r="I8993" s="2" t="s">
        <v>2848</v>
      </c>
    </row>
    <row r="8994" spans="1:50" x14ac:dyDescent="0.25">
      <c r="A8994" s="2" t="s">
        <v>9320</v>
      </c>
      <c r="B8994" s="2" t="s">
        <v>9220</v>
      </c>
      <c r="C8994" s="2" t="s">
        <v>9321</v>
      </c>
      <c r="D8994" s="2" t="s">
        <v>9322</v>
      </c>
      <c r="E8994" s="2" t="s">
        <v>223</v>
      </c>
      <c r="F8994" s="2"/>
      <c r="H8994" s="2" t="s">
        <v>179</v>
      </c>
      <c r="I8994" s="2" t="s">
        <v>4260</v>
      </c>
      <c r="J8994" s="2" t="s">
        <v>9323</v>
      </c>
    </row>
    <row r="8995" spans="1:50" x14ac:dyDescent="0.25">
      <c r="A8995" s="2" t="s">
        <v>9320</v>
      </c>
      <c r="B8995" s="2" t="s">
        <v>9220</v>
      </c>
      <c r="C8995" s="2" t="s">
        <v>9321</v>
      </c>
      <c r="D8995" s="2" t="s">
        <v>9322</v>
      </c>
      <c r="E8995" s="2" t="s">
        <v>223</v>
      </c>
      <c r="F8995" s="2"/>
      <c r="H8995" s="2" t="s">
        <v>182</v>
      </c>
      <c r="M8995" s="2" t="s">
        <v>770</v>
      </c>
      <c r="O8995" s="2" t="s">
        <v>88</v>
      </c>
      <c r="Q8995" s="2" t="s">
        <v>89</v>
      </c>
      <c r="S8995" s="2" t="s">
        <v>771</v>
      </c>
      <c r="U8995" s="2" t="s">
        <v>94</v>
      </c>
      <c r="X8995" s="2" t="s">
        <v>94</v>
      </c>
      <c r="Y8995" s="2" t="s">
        <v>95</v>
      </c>
      <c r="AC8995" s="2" t="s">
        <v>99</v>
      </c>
      <c r="AK8995" s="2" t="s">
        <v>770</v>
      </c>
      <c r="AL8995" s="2" t="s">
        <v>797</v>
      </c>
      <c r="AR8995" s="2" t="s">
        <v>187</v>
      </c>
      <c r="AS8995" s="2" t="s">
        <v>188</v>
      </c>
      <c r="AT8995" s="2" t="s">
        <v>189</v>
      </c>
      <c r="AV8995" s="2" t="s">
        <v>987</v>
      </c>
      <c r="AW8995" s="2" t="s">
        <v>190</v>
      </c>
      <c r="AX8995" s="2" t="s">
        <v>27</v>
      </c>
    </row>
    <row r="8996" spans="1:50" x14ac:dyDescent="0.25">
      <c r="A8996" s="2" t="s">
        <v>9320</v>
      </c>
      <c r="B8996" s="2" t="s">
        <v>9220</v>
      </c>
      <c r="C8996" s="2" t="s">
        <v>9321</v>
      </c>
      <c r="D8996" s="2" t="s">
        <v>9322</v>
      </c>
      <c r="E8996" s="2" t="s">
        <v>223</v>
      </c>
      <c r="F8996" s="2"/>
      <c r="H8996" s="2" t="s">
        <v>182</v>
      </c>
      <c r="M8996" s="2" t="s">
        <v>286</v>
      </c>
      <c r="O8996" s="2" t="s">
        <v>88</v>
      </c>
      <c r="Q8996" s="2" t="s">
        <v>89</v>
      </c>
      <c r="S8996" s="2" t="s">
        <v>287</v>
      </c>
      <c r="U8996" s="2" t="s">
        <v>94</v>
      </c>
      <c r="X8996" s="2" t="s">
        <v>94</v>
      </c>
      <c r="Y8996" s="2" t="s">
        <v>95</v>
      </c>
      <c r="AC8996" s="2" t="s">
        <v>99</v>
      </c>
      <c r="AK8996" s="2" t="s">
        <v>286</v>
      </c>
      <c r="AL8996" s="2" t="s">
        <v>797</v>
      </c>
      <c r="AR8996" s="2" t="s">
        <v>187</v>
      </c>
      <c r="AS8996" s="2" t="s">
        <v>188</v>
      </c>
      <c r="AT8996" s="2" t="s">
        <v>189</v>
      </c>
      <c r="AV8996" s="2" t="s">
        <v>987</v>
      </c>
      <c r="AW8996" s="2" t="s">
        <v>190</v>
      </c>
      <c r="AX8996" s="2" t="s">
        <v>27</v>
      </c>
    </row>
    <row r="8997" spans="1:50" x14ac:dyDescent="0.25">
      <c r="A8997" s="2" t="s">
        <v>9320</v>
      </c>
      <c r="B8997" s="2" t="s">
        <v>9220</v>
      </c>
      <c r="C8997" s="2" t="s">
        <v>9321</v>
      </c>
      <c r="D8997" s="2" t="s">
        <v>9322</v>
      </c>
      <c r="E8997" s="2" t="s">
        <v>223</v>
      </c>
      <c r="F8997" s="2"/>
      <c r="H8997" s="2" t="s">
        <v>182</v>
      </c>
      <c r="M8997" s="2" t="s">
        <v>284</v>
      </c>
      <c r="O8997" s="2" t="s">
        <v>88</v>
      </c>
      <c r="Q8997" s="2" t="s">
        <v>89</v>
      </c>
      <c r="S8997" s="2" t="s">
        <v>285</v>
      </c>
      <c r="U8997" s="2" t="s">
        <v>94</v>
      </c>
      <c r="X8997" s="2" t="s">
        <v>94</v>
      </c>
      <c r="Y8997" s="2" t="s">
        <v>95</v>
      </c>
      <c r="AC8997" s="2" t="s">
        <v>99</v>
      </c>
      <c r="AK8997" s="2" t="s">
        <v>284</v>
      </c>
      <c r="AL8997" s="2" t="s">
        <v>797</v>
      </c>
      <c r="AR8997" s="2" t="s">
        <v>187</v>
      </c>
      <c r="AS8997" s="2" t="s">
        <v>188</v>
      </c>
      <c r="AT8997" s="2" t="s">
        <v>189</v>
      </c>
      <c r="AV8997" s="2" t="s">
        <v>987</v>
      </c>
      <c r="AW8997" s="2" t="s">
        <v>190</v>
      </c>
      <c r="AX8997" s="2" t="s">
        <v>27</v>
      </c>
    </row>
    <row r="8998" spans="1:50" x14ac:dyDescent="0.25">
      <c r="A8998" s="2" t="s">
        <v>9320</v>
      </c>
      <c r="B8998" s="2" t="s">
        <v>9220</v>
      </c>
      <c r="C8998" s="2" t="s">
        <v>9321</v>
      </c>
      <c r="D8998" s="2" t="s">
        <v>9322</v>
      </c>
      <c r="E8998" s="2" t="s">
        <v>223</v>
      </c>
      <c r="F8998" s="2"/>
      <c r="H8998" s="2" t="s">
        <v>182</v>
      </c>
      <c r="M8998" s="2" t="s">
        <v>268</v>
      </c>
      <c r="O8998" s="2" t="s">
        <v>88</v>
      </c>
      <c r="Q8998" s="2" t="s">
        <v>89</v>
      </c>
      <c r="S8998" s="2" t="s">
        <v>269</v>
      </c>
      <c r="U8998" s="2" t="s">
        <v>94</v>
      </c>
      <c r="X8998" s="2" t="s">
        <v>94</v>
      </c>
      <c r="Y8998" s="2" t="s">
        <v>95</v>
      </c>
      <c r="AC8998" s="2" t="s">
        <v>99</v>
      </c>
      <c r="AK8998" s="2" t="s">
        <v>268</v>
      </c>
      <c r="AL8998" s="2" t="s">
        <v>797</v>
      </c>
      <c r="AR8998" s="2" t="s">
        <v>187</v>
      </c>
      <c r="AS8998" s="2" t="s">
        <v>188</v>
      </c>
      <c r="AT8998" s="2" t="s">
        <v>189</v>
      </c>
      <c r="AV8998" s="2" t="s">
        <v>987</v>
      </c>
      <c r="AW8998" s="2" t="s">
        <v>190</v>
      </c>
      <c r="AX8998" s="2" t="s">
        <v>27</v>
      </c>
    </row>
    <row r="8999" spans="1:50" x14ac:dyDescent="0.25">
      <c r="A8999" s="2" t="s">
        <v>9320</v>
      </c>
      <c r="B8999" s="2" t="s">
        <v>9220</v>
      </c>
      <c r="C8999" s="2" t="s">
        <v>9321</v>
      </c>
      <c r="D8999" s="2" t="s">
        <v>9322</v>
      </c>
      <c r="E8999" s="2" t="s">
        <v>223</v>
      </c>
      <c r="F8999" s="2"/>
      <c r="H8999" s="2" t="s">
        <v>182</v>
      </c>
      <c r="M8999" s="2" t="s">
        <v>396</v>
      </c>
      <c r="O8999" s="2" t="s">
        <v>88</v>
      </c>
      <c r="P8999" s="2" t="s">
        <v>184</v>
      </c>
      <c r="Q8999" s="2" t="s">
        <v>89</v>
      </c>
      <c r="S8999" s="2" t="s">
        <v>397</v>
      </c>
      <c r="T8999" s="2" t="s">
        <v>241</v>
      </c>
      <c r="U8999" s="2" t="s">
        <v>99</v>
      </c>
      <c r="X8999" s="2" t="s">
        <v>94</v>
      </c>
      <c r="Y8999" s="2" t="s">
        <v>95</v>
      </c>
      <c r="AC8999" s="2" t="s">
        <v>99</v>
      </c>
      <c r="AK8999" s="2" t="s">
        <v>396</v>
      </c>
      <c r="AL8999" s="2" t="s">
        <v>797</v>
      </c>
      <c r="AR8999" s="2" t="s">
        <v>187</v>
      </c>
      <c r="AS8999" s="2" t="s">
        <v>188</v>
      </c>
      <c r="AT8999" s="2" t="s">
        <v>189</v>
      </c>
      <c r="AV8999" s="2" t="s">
        <v>987</v>
      </c>
      <c r="AW8999" s="2" t="s">
        <v>190</v>
      </c>
      <c r="AX8999" s="2" t="s">
        <v>27</v>
      </c>
    </row>
    <row r="9000" spans="1:50" x14ac:dyDescent="0.25">
      <c r="A9000" s="2" t="s">
        <v>9320</v>
      </c>
      <c r="B9000" s="2" t="s">
        <v>9220</v>
      </c>
      <c r="C9000" s="2" t="s">
        <v>9321</v>
      </c>
      <c r="D9000" s="2" t="s">
        <v>9322</v>
      </c>
      <c r="E9000" s="2" t="s">
        <v>223</v>
      </c>
      <c r="F9000" s="2"/>
      <c r="H9000" s="2" t="s">
        <v>182</v>
      </c>
      <c r="M9000" s="2" t="s">
        <v>9324</v>
      </c>
      <c r="O9000" s="2" t="s">
        <v>88</v>
      </c>
      <c r="P9000" s="2" t="s">
        <v>184</v>
      </c>
      <c r="Q9000" s="2" t="s">
        <v>89</v>
      </c>
      <c r="S9000" s="2" t="s">
        <v>267</v>
      </c>
      <c r="T9000" s="2" t="s">
        <v>9325</v>
      </c>
      <c r="U9000" s="2" t="s">
        <v>95</v>
      </c>
      <c r="X9000" s="2" t="s">
        <v>94</v>
      </c>
      <c r="Y9000" s="2" t="s">
        <v>95</v>
      </c>
      <c r="AC9000" s="2" t="s">
        <v>99</v>
      </c>
      <c r="AK9000" s="2" t="s">
        <v>9324</v>
      </c>
      <c r="AT9000" s="2" t="s">
        <v>189</v>
      </c>
      <c r="AV9000" s="2" t="s">
        <v>987</v>
      </c>
      <c r="AX9000" s="2" t="s">
        <v>27</v>
      </c>
    </row>
    <row r="9001" spans="1:50" x14ac:dyDescent="0.25">
      <c r="A9001" s="2" t="s">
        <v>9326</v>
      </c>
      <c r="B9001" s="2" t="s">
        <v>9220</v>
      </c>
      <c r="C9001" s="2" t="s">
        <v>9327</v>
      </c>
      <c r="D9001" s="2" t="s">
        <v>9328</v>
      </c>
      <c r="E9001" s="2" t="s">
        <v>505</v>
      </c>
      <c r="F9001" s="2"/>
      <c r="H9001" s="2" t="s">
        <v>179</v>
      </c>
      <c r="J9001" s="2" t="s">
        <v>9329</v>
      </c>
    </row>
    <row r="9002" spans="1:50" x14ac:dyDescent="0.25">
      <c r="A9002" s="2" t="s">
        <v>9326</v>
      </c>
      <c r="B9002" s="2" t="s">
        <v>9220</v>
      </c>
      <c r="C9002" s="2" t="s">
        <v>9327</v>
      </c>
      <c r="D9002" s="2" t="s">
        <v>9328</v>
      </c>
      <c r="E9002" s="2" t="s">
        <v>505</v>
      </c>
      <c r="F9002" s="2"/>
      <c r="H9002" s="2" t="s">
        <v>179</v>
      </c>
      <c r="I9002" s="2" t="s">
        <v>5498</v>
      </c>
      <c r="J9002" s="2" t="s">
        <v>9330</v>
      </c>
    </row>
    <row r="9003" spans="1:50" x14ac:dyDescent="0.25">
      <c r="A9003" s="2" t="s">
        <v>9326</v>
      </c>
      <c r="B9003" s="2" t="s">
        <v>9220</v>
      </c>
      <c r="C9003" s="2" t="s">
        <v>9327</v>
      </c>
      <c r="D9003" s="2" t="s">
        <v>9328</v>
      </c>
      <c r="E9003" s="2" t="s">
        <v>505</v>
      </c>
      <c r="F9003" s="2"/>
      <c r="H9003" s="2" t="s">
        <v>182</v>
      </c>
      <c r="M9003" s="2" t="s">
        <v>284</v>
      </c>
      <c r="O9003" s="2" t="s">
        <v>88</v>
      </c>
      <c r="Q9003" s="2" t="s">
        <v>89</v>
      </c>
      <c r="S9003" s="2" t="s">
        <v>285</v>
      </c>
      <c r="U9003" s="2" t="s">
        <v>94</v>
      </c>
      <c r="X9003" s="2" t="s">
        <v>94</v>
      </c>
      <c r="Z9003" s="2" t="s">
        <v>96</v>
      </c>
      <c r="AC9003" s="2" t="s">
        <v>99</v>
      </c>
      <c r="AK9003" s="2" t="s">
        <v>284</v>
      </c>
      <c r="AT9003" s="2" t="s">
        <v>189</v>
      </c>
    </row>
    <row r="9004" spans="1:50" x14ac:dyDescent="0.25">
      <c r="A9004" s="2" t="s">
        <v>9326</v>
      </c>
      <c r="B9004" s="2" t="s">
        <v>9220</v>
      </c>
      <c r="C9004" s="2" t="s">
        <v>9327</v>
      </c>
      <c r="D9004" s="2" t="s">
        <v>9328</v>
      </c>
      <c r="E9004" s="2" t="s">
        <v>505</v>
      </c>
      <c r="F9004" s="2"/>
      <c r="H9004" s="2" t="s">
        <v>182</v>
      </c>
      <c r="M9004" s="2" t="s">
        <v>288</v>
      </c>
      <c r="O9004" s="2" t="s">
        <v>88</v>
      </c>
      <c r="Q9004" s="2" t="s">
        <v>89</v>
      </c>
      <c r="S9004" s="2" t="s">
        <v>289</v>
      </c>
      <c r="U9004" s="2" t="s">
        <v>94</v>
      </c>
      <c r="X9004" s="2" t="s">
        <v>94</v>
      </c>
      <c r="Z9004" s="2" t="s">
        <v>96</v>
      </c>
      <c r="AC9004" s="2" t="s">
        <v>99</v>
      </c>
      <c r="AK9004" s="2" t="s">
        <v>288</v>
      </c>
      <c r="AT9004" s="2" t="s">
        <v>189</v>
      </c>
    </row>
    <row r="9005" spans="1:50" x14ac:dyDescent="0.25">
      <c r="A9005" s="2" t="s">
        <v>9326</v>
      </c>
      <c r="B9005" s="2" t="s">
        <v>9220</v>
      </c>
      <c r="C9005" s="2" t="s">
        <v>9327</v>
      </c>
      <c r="D9005" s="2" t="s">
        <v>9328</v>
      </c>
      <c r="E9005" s="2" t="s">
        <v>505</v>
      </c>
      <c r="F9005" s="2"/>
      <c r="H9005" s="2" t="s">
        <v>182</v>
      </c>
      <c r="M9005" s="2" t="s">
        <v>764</v>
      </c>
      <c r="O9005" s="2" t="s">
        <v>88</v>
      </c>
      <c r="Q9005" s="2" t="s">
        <v>89</v>
      </c>
      <c r="S9005" s="2" t="s">
        <v>765</v>
      </c>
      <c r="U9005" s="2" t="s">
        <v>94</v>
      </c>
      <c r="X9005" s="2" t="s">
        <v>94</v>
      </c>
      <c r="Z9005" s="2" t="s">
        <v>96</v>
      </c>
      <c r="AC9005" s="2" t="s">
        <v>99</v>
      </c>
      <c r="AK9005" s="2" t="s">
        <v>764</v>
      </c>
      <c r="AT9005" s="2" t="s">
        <v>189</v>
      </c>
    </row>
    <row r="9006" spans="1:50" x14ac:dyDescent="0.25">
      <c r="A9006" s="2" t="s">
        <v>9326</v>
      </c>
      <c r="B9006" s="2" t="s">
        <v>9220</v>
      </c>
      <c r="C9006" s="2" t="s">
        <v>9327</v>
      </c>
      <c r="D9006" s="2" t="s">
        <v>9328</v>
      </c>
      <c r="E9006" s="2" t="s">
        <v>505</v>
      </c>
      <c r="F9006" s="2"/>
      <c r="H9006" s="2" t="s">
        <v>182</v>
      </c>
      <c r="M9006" s="2" t="s">
        <v>722</v>
      </c>
      <c r="O9006" s="2" t="s">
        <v>88</v>
      </c>
      <c r="Q9006" s="2" t="s">
        <v>89</v>
      </c>
      <c r="S9006" s="2" t="s">
        <v>723</v>
      </c>
      <c r="U9006" s="2" t="s">
        <v>94</v>
      </c>
      <c r="X9006" s="2" t="s">
        <v>94</v>
      </c>
      <c r="Z9006" s="2" t="s">
        <v>96</v>
      </c>
      <c r="AC9006" s="2" t="s">
        <v>99</v>
      </c>
      <c r="AK9006" s="2" t="s">
        <v>722</v>
      </c>
      <c r="AT9006" s="2" t="s">
        <v>189</v>
      </c>
    </row>
    <row r="9007" spans="1:50" x14ac:dyDescent="0.25">
      <c r="A9007" s="2" t="s">
        <v>9326</v>
      </c>
      <c r="B9007" s="2" t="s">
        <v>9220</v>
      </c>
      <c r="C9007" s="2" t="s">
        <v>9327</v>
      </c>
      <c r="D9007" s="2" t="s">
        <v>9328</v>
      </c>
      <c r="E9007" s="2" t="s">
        <v>505</v>
      </c>
      <c r="F9007" s="2"/>
      <c r="H9007" s="2" t="s">
        <v>182</v>
      </c>
      <c r="M9007" s="2" t="s">
        <v>768</v>
      </c>
      <c r="O9007" s="2" t="s">
        <v>88</v>
      </c>
      <c r="Q9007" s="2" t="s">
        <v>89</v>
      </c>
      <c r="S9007" s="2" t="s">
        <v>769</v>
      </c>
      <c r="U9007" s="2" t="s">
        <v>94</v>
      </c>
      <c r="X9007" s="2" t="s">
        <v>94</v>
      </c>
      <c r="Z9007" s="2" t="s">
        <v>96</v>
      </c>
      <c r="AC9007" s="2" t="s">
        <v>99</v>
      </c>
      <c r="AK9007" s="2" t="s">
        <v>768</v>
      </c>
      <c r="AT9007" s="2" t="s">
        <v>189</v>
      </c>
    </row>
    <row r="9008" spans="1:50" x14ac:dyDescent="0.25">
      <c r="A9008" s="2" t="s">
        <v>9326</v>
      </c>
      <c r="B9008" s="2" t="s">
        <v>9220</v>
      </c>
      <c r="C9008" s="2" t="s">
        <v>9327</v>
      </c>
      <c r="D9008" s="2" t="s">
        <v>9328</v>
      </c>
      <c r="E9008" s="2" t="s">
        <v>505</v>
      </c>
      <c r="F9008" s="2"/>
      <c r="H9008" s="2" t="s">
        <v>182</v>
      </c>
      <c r="M9008" s="2" t="s">
        <v>766</v>
      </c>
      <c r="O9008" s="2" t="s">
        <v>88</v>
      </c>
      <c r="Q9008" s="2" t="s">
        <v>89</v>
      </c>
      <c r="S9008" s="2" t="s">
        <v>767</v>
      </c>
      <c r="U9008" s="2" t="s">
        <v>94</v>
      </c>
      <c r="X9008" s="2" t="s">
        <v>94</v>
      </c>
      <c r="Z9008" s="2" t="s">
        <v>96</v>
      </c>
      <c r="AC9008" s="2" t="s">
        <v>99</v>
      </c>
      <c r="AK9008" s="2" t="s">
        <v>766</v>
      </c>
      <c r="AT9008" s="2" t="s">
        <v>189</v>
      </c>
    </row>
    <row r="9009" spans="1:49" x14ac:dyDescent="0.25">
      <c r="A9009" s="2" t="s">
        <v>9326</v>
      </c>
      <c r="B9009" s="2" t="s">
        <v>9220</v>
      </c>
      <c r="C9009" s="2" t="s">
        <v>9327</v>
      </c>
      <c r="D9009" s="2" t="s">
        <v>9328</v>
      </c>
      <c r="E9009" s="2" t="s">
        <v>505</v>
      </c>
      <c r="F9009" s="2"/>
      <c r="H9009" s="2" t="s">
        <v>182</v>
      </c>
      <c r="M9009" s="2" t="s">
        <v>2024</v>
      </c>
      <c r="O9009" s="2" t="s">
        <v>88</v>
      </c>
      <c r="Q9009" s="2" t="s">
        <v>89</v>
      </c>
      <c r="S9009" s="2" t="s">
        <v>2025</v>
      </c>
      <c r="U9009" s="2" t="s">
        <v>94</v>
      </c>
      <c r="X9009" s="2" t="s">
        <v>94</v>
      </c>
      <c r="Z9009" s="2" t="s">
        <v>96</v>
      </c>
      <c r="AC9009" s="2" t="s">
        <v>99</v>
      </c>
      <c r="AK9009" s="2" t="s">
        <v>2024</v>
      </c>
      <c r="AT9009" s="2" t="s">
        <v>189</v>
      </c>
    </row>
    <row r="9010" spans="1:49" x14ac:dyDescent="0.25">
      <c r="A9010" s="2" t="s">
        <v>9326</v>
      </c>
      <c r="B9010" s="2" t="s">
        <v>9220</v>
      </c>
      <c r="C9010" s="2" t="s">
        <v>9327</v>
      </c>
      <c r="D9010" s="2" t="s">
        <v>9328</v>
      </c>
      <c r="E9010" s="2" t="s">
        <v>505</v>
      </c>
      <c r="F9010" s="2"/>
      <c r="H9010" s="2" t="s">
        <v>182</v>
      </c>
      <c r="M9010" s="2" t="s">
        <v>770</v>
      </c>
      <c r="O9010" s="2" t="s">
        <v>88</v>
      </c>
      <c r="Q9010" s="2" t="s">
        <v>89</v>
      </c>
      <c r="S9010" s="2" t="s">
        <v>771</v>
      </c>
      <c r="U9010" s="2" t="s">
        <v>94</v>
      </c>
      <c r="X9010" s="2" t="s">
        <v>94</v>
      </c>
      <c r="Z9010" s="2" t="s">
        <v>96</v>
      </c>
      <c r="AC9010" s="2" t="s">
        <v>99</v>
      </c>
      <c r="AK9010" s="2" t="s">
        <v>770</v>
      </c>
      <c r="AT9010" s="2" t="s">
        <v>189</v>
      </c>
    </row>
    <row r="9011" spans="1:49" x14ac:dyDescent="0.25">
      <c r="A9011" s="2" t="s">
        <v>9326</v>
      </c>
      <c r="B9011" s="2" t="s">
        <v>9220</v>
      </c>
      <c r="C9011" s="2" t="s">
        <v>9327</v>
      </c>
      <c r="D9011" s="2" t="s">
        <v>9328</v>
      </c>
      <c r="E9011" s="2" t="s">
        <v>505</v>
      </c>
      <c r="F9011" s="2"/>
      <c r="H9011" s="2" t="s">
        <v>182</v>
      </c>
      <c r="M9011" s="2" t="s">
        <v>290</v>
      </c>
      <c r="O9011" s="2" t="s">
        <v>88</v>
      </c>
      <c r="Q9011" s="2" t="s">
        <v>89</v>
      </c>
      <c r="S9011" s="2" t="s">
        <v>291</v>
      </c>
      <c r="U9011" s="2" t="s">
        <v>94</v>
      </c>
      <c r="X9011" s="2" t="s">
        <v>94</v>
      </c>
      <c r="Z9011" s="2" t="s">
        <v>96</v>
      </c>
      <c r="AC9011" s="2" t="s">
        <v>99</v>
      </c>
      <c r="AK9011" s="2" t="s">
        <v>290</v>
      </c>
      <c r="AL9011" s="2" t="s">
        <v>797</v>
      </c>
      <c r="AQ9011" s="2" t="s">
        <v>802</v>
      </c>
      <c r="AT9011" s="2" t="s">
        <v>189</v>
      </c>
    </row>
    <row r="9012" spans="1:49" x14ac:dyDescent="0.25">
      <c r="A9012" s="2" t="s">
        <v>9326</v>
      </c>
      <c r="B9012" s="2" t="s">
        <v>9220</v>
      </c>
      <c r="C9012" s="2" t="s">
        <v>9327</v>
      </c>
      <c r="D9012" s="2" t="s">
        <v>9328</v>
      </c>
      <c r="E9012" s="2" t="s">
        <v>505</v>
      </c>
      <c r="F9012" s="2"/>
      <c r="H9012" s="2" t="s">
        <v>182</v>
      </c>
      <c r="M9012" s="2" t="s">
        <v>282</v>
      </c>
      <c r="O9012" s="2" t="s">
        <v>88</v>
      </c>
      <c r="Q9012" s="2" t="s">
        <v>89</v>
      </c>
      <c r="S9012" s="2" t="s">
        <v>283</v>
      </c>
      <c r="U9012" s="2" t="s">
        <v>94</v>
      </c>
      <c r="X9012" s="2" t="s">
        <v>94</v>
      </c>
      <c r="Z9012" s="2" t="s">
        <v>96</v>
      </c>
      <c r="AC9012" s="2" t="s">
        <v>99</v>
      </c>
      <c r="AK9012" s="2" t="s">
        <v>282</v>
      </c>
      <c r="AL9012" s="2" t="s">
        <v>797</v>
      </c>
      <c r="AQ9012" s="2" t="s">
        <v>802</v>
      </c>
      <c r="AT9012" s="2" t="s">
        <v>189</v>
      </c>
    </row>
    <row r="9013" spans="1:49" x14ac:dyDescent="0.25">
      <c r="A9013" s="2" t="s">
        <v>9326</v>
      </c>
      <c r="B9013" s="2" t="s">
        <v>9220</v>
      </c>
      <c r="C9013" s="2" t="s">
        <v>9327</v>
      </c>
      <c r="D9013" s="2" t="s">
        <v>9328</v>
      </c>
      <c r="E9013" s="2" t="s">
        <v>505</v>
      </c>
      <c r="F9013" s="2"/>
      <c r="H9013" s="2" t="s">
        <v>182</v>
      </c>
      <c r="M9013" s="2" t="s">
        <v>286</v>
      </c>
      <c r="O9013" s="2" t="s">
        <v>88</v>
      </c>
      <c r="Q9013" s="2" t="s">
        <v>89</v>
      </c>
      <c r="S9013" s="2" t="s">
        <v>287</v>
      </c>
      <c r="U9013" s="2" t="s">
        <v>94</v>
      </c>
      <c r="X9013" s="2" t="s">
        <v>94</v>
      </c>
      <c r="Z9013" s="2" t="s">
        <v>96</v>
      </c>
      <c r="AC9013" s="2" t="s">
        <v>99</v>
      </c>
      <c r="AK9013" s="2" t="s">
        <v>286</v>
      </c>
      <c r="AL9013" s="2" t="s">
        <v>797</v>
      </c>
      <c r="AQ9013" s="2" t="s">
        <v>802</v>
      </c>
      <c r="AT9013" s="2" t="s">
        <v>189</v>
      </c>
    </row>
    <row r="9014" spans="1:49" x14ac:dyDescent="0.25">
      <c r="A9014" s="2" t="s">
        <v>9326</v>
      </c>
      <c r="B9014" s="2" t="s">
        <v>9220</v>
      </c>
      <c r="C9014" s="2" t="s">
        <v>9327</v>
      </c>
      <c r="D9014" s="2" t="s">
        <v>9328</v>
      </c>
      <c r="E9014" s="2" t="s">
        <v>505</v>
      </c>
      <c r="F9014" s="2"/>
      <c r="H9014" s="2" t="s">
        <v>182</v>
      </c>
      <c r="M9014" s="2" t="s">
        <v>308</v>
      </c>
      <c r="O9014" s="2" t="s">
        <v>88</v>
      </c>
      <c r="Q9014" s="2" t="s">
        <v>89</v>
      </c>
      <c r="S9014" s="2" t="s">
        <v>309</v>
      </c>
      <c r="U9014" s="2" t="s">
        <v>96</v>
      </c>
      <c r="X9014" s="2" t="s">
        <v>94</v>
      </c>
      <c r="Z9014" s="2" t="s">
        <v>96</v>
      </c>
      <c r="AC9014" s="2" t="s">
        <v>99</v>
      </c>
      <c r="AK9014" s="2" t="s">
        <v>308</v>
      </c>
      <c r="AR9014" s="2" t="s">
        <v>187</v>
      </c>
    </row>
    <row r="9015" spans="1:49" x14ac:dyDescent="0.25">
      <c r="A9015" s="2" t="s">
        <v>9326</v>
      </c>
      <c r="B9015" s="2" t="s">
        <v>9220</v>
      </c>
      <c r="C9015" s="2" t="s">
        <v>9327</v>
      </c>
      <c r="D9015" s="2" t="s">
        <v>9328</v>
      </c>
      <c r="E9015" s="2" t="s">
        <v>505</v>
      </c>
      <c r="F9015" s="2"/>
      <c r="H9015" s="2" t="s">
        <v>182</v>
      </c>
      <c r="M9015" s="2" t="s">
        <v>1085</v>
      </c>
      <c r="O9015" s="2" t="s">
        <v>88</v>
      </c>
      <c r="Q9015" s="2" t="s">
        <v>89</v>
      </c>
      <c r="S9015" s="2" t="s">
        <v>1086</v>
      </c>
      <c r="U9015" s="2" t="s">
        <v>99</v>
      </c>
      <c r="X9015" s="2" t="s">
        <v>94</v>
      </c>
      <c r="Z9015" s="2" t="s">
        <v>96</v>
      </c>
      <c r="AC9015" s="2" t="s">
        <v>99</v>
      </c>
      <c r="AK9015" s="2" t="s">
        <v>1085</v>
      </c>
      <c r="AT9015" s="2" t="s">
        <v>189</v>
      </c>
    </row>
    <row r="9016" spans="1:49" x14ac:dyDescent="0.25">
      <c r="A9016" s="2" t="s">
        <v>9331</v>
      </c>
      <c r="B9016" s="2" t="s">
        <v>9220</v>
      </c>
      <c r="C9016" s="2" t="s">
        <v>9332</v>
      </c>
      <c r="D9016" s="2" t="s">
        <v>9333</v>
      </c>
      <c r="E9016" s="2" t="s">
        <v>759</v>
      </c>
      <c r="F9016" s="2"/>
      <c r="H9016" s="2">
        <v>2</v>
      </c>
      <c r="J9016" s="2" t="s">
        <v>9334</v>
      </c>
    </row>
    <row r="9017" spans="1:49" x14ac:dyDescent="0.25">
      <c r="A9017" s="2" t="s">
        <v>9331</v>
      </c>
      <c r="B9017" s="2" t="s">
        <v>9220</v>
      </c>
      <c r="C9017" s="2" t="s">
        <v>9332</v>
      </c>
      <c r="D9017" s="2" t="s">
        <v>9333</v>
      </c>
      <c r="E9017" s="2" t="s">
        <v>759</v>
      </c>
      <c r="F9017" s="2"/>
      <c r="H9017" s="2">
        <v>2</v>
      </c>
      <c r="J9017" s="2" t="s">
        <v>9335</v>
      </c>
    </row>
    <row r="9018" spans="1:49" x14ac:dyDescent="0.25">
      <c r="A9018" s="2" t="s">
        <v>9336</v>
      </c>
      <c r="B9018" s="2" t="s">
        <v>9220</v>
      </c>
      <c r="C9018" s="2" t="s">
        <v>9337</v>
      </c>
      <c r="D9018" s="2" t="s">
        <v>9338</v>
      </c>
      <c r="E9018" s="2" t="s">
        <v>549</v>
      </c>
      <c r="F9018" s="2"/>
      <c r="H9018" s="2" t="s">
        <v>179</v>
      </c>
      <c r="I9018" s="2" t="s">
        <v>1985</v>
      </c>
    </row>
    <row r="9019" spans="1:49" x14ac:dyDescent="0.25">
      <c r="A9019" s="2" t="s">
        <v>9336</v>
      </c>
      <c r="B9019" s="2" t="s">
        <v>9220</v>
      </c>
      <c r="C9019" s="2" t="s">
        <v>9337</v>
      </c>
      <c r="D9019" s="2" t="s">
        <v>9338</v>
      </c>
      <c r="E9019" s="2" t="s">
        <v>549</v>
      </c>
      <c r="F9019" s="2"/>
      <c r="H9019" s="2" t="s">
        <v>179</v>
      </c>
      <c r="I9019" s="2" t="s">
        <v>1985</v>
      </c>
    </row>
    <row r="9020" spans="1:49" x14ac:dyDescent="0.25">
      <c r="A9020" s="2" t="s">
        <v>9336</v>
      </c>
      <c r="B9020" s="2" t="s">
        <v>9220</v>
      </c>
      <c r="C9020" s="2" t="s">
        <v>9337</v>
      </c>
      <c r="D9020" s="2" t="s">
        <v>9338</v>
      </c>
      <c r="E9020" s="2" t="s">
        <v>549</v>
      </c>
      <c r="F9020" s="2"/>
      <c r="H9020" s="2" t="s">
        <v>182</v>
      </c>
      <c r="M9020" s="2" t="s">
        <v>722</v>
      </c>
      <c r="O9020" s="2" t="s">
        <v>88</v>
      </c>
      <c r="Q9020" s="2" t="s">
        <v>89</v>
      </c>
      <c r="S9020" s="2" t="s">
        <v>723</v>
      </c>
      <c r="U9020" s="2" t="s">
        <v>94</v>
      </c>
      <c r="X9020" s="2" t="s">
        <v>94</v>
      </c>
      <c r="Y9020" s="2" t="s">
        <v>95</v>
      </c>
      <c r="AA9020" s="2" t="s">
        <v>97</v>
      </c>
      <c r="AD9020" s="2" t="s">
        <v>100</v>
      </c>
      <c r="AE9020" s="2" t="s">
        <v>101</v>
      </c>
      <c r="AK9020" s="2" t="s">
        <v>722</v>
      </c>
      <c r="AR9020" s="2" t="s">
        <v>187</v>
      </c>
      <c r="AS9020" s="2" t="s">
        <v>188</v>
      </c>
      <c r="AT9020" s="2" t="s">
        <v>189</v>
      </c>
      <c r="AW9020" s="2" t="s">
        <v>190</v>
      </c>
    </row>
    <row r="9021" spans="1:49" x14ac:dyDescent="0.25">
      <c r="A9021" s="2" t="s">
        <v>9336</v>
      </c>
      <c r="B9021" s="2" t="s">
        <v>9220</v>
      </c>
      <c r="C9021" s="2" t="s">
        <v>9337</v>
      </c>
      <c r="D9021" s="2" t="s">
        <v>9338</v>
      </c>
      <c r="E9021" s="2" t="s">
        <v>549</v>
      </c>
      <c r="F9021" s="2"/>
      <c r="H9021" s="2" t="s">
        <v>182</v>
      </c>
      <c r="M9021" s="2" t="s">
        <v>282</v>
      </c>
      <c r="O9021" s="2" t="s">
        <v>88</v>
      </c>
      <c r="Q9021" s="2" t="s">
        <v>89</v>
      </c>
      <c r="S9021" s="2" t="s">
        <v>283</v>
      </c>
      <c r="U9021" s="2" t="s">
        <v>94</v>
      </c>
      <c r="X9021" s="2" t="s">
        <v>94</v>
      </c>
      <c r="Y9021" s="2" t="s">
        <v>95</v>
      </c>
      <c r="AA9021" s="2" t="s">
        <v>97</v>
      </c>
      <c r="AD9021" s="2" t="s">
        <v>100</v>
      </c>
      <c r="AE9021" s="2" t="s">
        <v>101</v>
      </c>
      <c r="AK9021" s="2" t="s">
        <v>282</v>
      </c>
      <c r="AR9021" s="2" t="s">
        <v>187</v>
      </c>
      <c r="AS9021" s="2" t="s">
        <v>188</v>
      </c>
      <c r="AT9021" s="2" t="s">
        <v>189</v>
      </c>
      <c r="AW9021" s="2" t="s">
        <v>190</v>
      </c>
    </row>
    <row r="9022" spans="1:49" x14ac:dyDescent="0.25">
      <c r="A9022" s="2" t="s">
        <v>9336</v>
      </c>
      <c r="B9022" s="2" t="s">
        <v>9220</v>
      </c>
      <c r="C9022" s="2" t="s">
        <v>9337</v>
      </c>
      <c r="D9022" s="2" t="s">
        <v>9338</v>
      </c>
      <c r="E9022" s="2" t="s">
        <v>549</v>
      </c>
      <c r="F9022" s="2"/>
      <c r="H9022" s="2" t="s">
        <v>182</v>
      </c>
      <c r="M9022" s="2" t="s">
        <v>286</v>
      </c>
      <c r="O9022" s="2" t="s">
        <v>88</v>
      </c>
      <c r="Q9022" s="2" t="s">
        <v>89</v>
      </c>
      <c r="S9022" s="2" t="s">
        <v>287</v>
      </c>
      <c r="U9022" s="2" t="s">
        <v>94</v>
      </c>
      <c r="X9022" s="2" t="s">
        <v>94</v>
      </c>
      <c r="Y9022" s="2" t="s">
        <v>95</v>
      </c>
      <c r="AA9022" s="2" t="s">
        <v>97</v>
      </c>
      <c r="AD9022" s="2" t="s">
        <v>100</v>
      </c>
      <c r="AE9022" s="2" t="s">
        <v>101</v>
      </c>
      <c r="AK9022" s="2" t="s">
        <v>286</v>
      </c>
      <c r="AR9022" s="2" t="s">
        <v>187</v>
      </c>
      <c r="AS9022" s="2" t="s">
        <v>188</v>
      </c>
      <c r="AT9022" s="2" t="s">
        <v>189</v>
      </c>
      <c r="AW9022" s="2" t="s">
        <v>190</v>
      </c>
    </row>
    <row r="9023" spans="1:49" x14ac:dyDescent="0.25">
      <c r="A9023" s="2" t="s">
        <v>9336</v>
      </c>
      <c r="B9023" s="2" t="s">
        <v>9220</v>
      </c>
      <c r="C9023" s="2" t="s">
        <v>9337</v>
      </c>
      <c r="D9023" s="2" t="s">
        <v>9338</v>
      </c>
      <c r="E9023" s="2" t="s">
        <v>549</v>
      </c>
      <c r="F9023" s="2"/>
      <c r="H9023" s="2" t="s">
        <v>182</v>
      </c>
      <c r="M9023" s="2" t="s">
        <v>284</v>
      </c>
      <c r="O9023" s="2" t="s">
        <v>88</v>
      </c>
      <c r="Q9023" s="2" t="s">
        <v>89</v>
      </c>
      <c r="S9023" s="2" t="s">
        <v>285</v>
      </c>
      <c r="U9023" s="2" t="s">
        <v>94</v>
      </c>
      <c r="X9023" s="2" t="s">
        <v>94</v>
      </c>
      <c r="Y9023" s="2" t="s">
        <v>95</v>
      </c>
      <c r="AA9023" s="2" t="s">
        <v>97</v>
      </c>
      <c r="AD9023" s="2" t="s">
        <v>100</v>
      </c>
      <c r="AE9023" s="2" t="s">
        <v>101</v>
      </c>
      <c r="AK9023" s="2" t="s">
        <v>284</v>
      </c>
      <c r="AR9023" s="2" t="s">
        <v>187</v>
      </c>
      <c r="AS9023" s="2" t="s">
        <v>188</v>
      </c>
      <c r="AT9023" s="2" t="s">
        <v>189</v>
      </c>
      <c r="AW9023" s="2" t="s">
        <v>190</v>
      </c>
    </row>
    <row r="9024" spans="1:49" x14ac:dyDescent="0.25">
      <c r="A9024" s="2" t="s">
        <v>9336</v>
      </c>
      <c r="B9024" s="2" t="s">
        <v>9220</v>
      </c>
      <c r="C9024" s="2" t="s">
        <v>9337</v>
      </c>
      <c r="D9024" s="2" t="s">
        <v>9338</v>
      </c>
      <c r="E9024" s="2" t="s">
        <v>549</v>
      </c>
      <c r="F9024" s="2"/>
      <c r="H9024" s="2" t="s">
        <v>182</v>
      </c>
      <c r="M9024" s="2" t="s">
        <v>290</v>
      </c>
      <c r="O9024" s="2" t="s">
        <v>88</v>
      </c>
      <c r="Q9024" s="2" t="s">
        <v>89</v>
      </c>
      <c r="S9024" s="2" t="s">
        <v>291</v>
      </c>
      <c r="U9024" s="2" t="s">
        <v>94</v>
      </c>
      <c r="X9024" s="2" t="s">
        <v>94</v>
      </c>
      <c r="Y9024" s="2" t="s">
        <v>95</v>
      </c>
      <c r="AA9024" s="2" t="s">
        <v>97</v>
      </c>
      <c r="AD9024" s="2" t="s">
        <v>100</v>
      </c>
      <c r="AE9024" s="2" t="s">
        <v>101</v>
      </c>
      <c r="AK9024" s="2" t="s">
        <v>290</v>
      </c>
      <c r="AR9024" s="2" t="s">
        <v>187</v>
      </c>
      <c r="AS9024" s="2" t="s">
        <v>188</v>
      </c>
      <c r="AT9024" s="2" t="s">
        <v>189</v>
      </c>
      <c r="AW9024" s="2" t="s">
        <v>190</v>
      </c>
    </row>
    <row r="9025" spans="1:49" x14ac:dyDescent="0.25">
      <c r="A9025" s="2" t="s">
        <v>9336</v>
      </c>
      <c r="B9025" s="2" t="s">
        <v>9220</v>
      </c>
      <c r="C9025" s="2" t="s">
        <v>9337</v>
      </c>
      <c r="D9025" s="2" t="s">
        <v>9338</v>
      </c>
      <c r="E9025" s="2" t="s">
        <v>549</v>
      </c>
      <c r="F9025" s="2"/>
      <c r="H9025" s="2" t="s">
        <v>182</v>
      </c>
      <c r="M9025" s="2" t="s">
        <v>300</v>
      </c>
      <c r="O9025" s="2" t="s">
        <v>88</v>
      </c>
      <c r="Q9025" s="2" t="s">
        <v>89</v>
      </c>
      <c r="S9025" s="2" t="s">
        <v>301</v>
      </c>
      <c r="U9025" s="2" t="s">
        <v>94</v>
      </c>
      <c r="X9025" s="2" t="s">
        <v>94</v>
      </c>
      <c r="Y9025" s="2" t="s">
        <v>95</v>
      </c>
      <c r="AA9025" s="2" t="s">
        <v>97</v>
      </c>
      <c r="AD9025" s="2" t="s">
        <v>100</v>
      </c>
      <c r="AE9025" s="2" t="s">
        <v>101</v>
      </c>
      <c r="AK9025" s="2" t="s">
        <v>300</v>
      </c>
      <c r="AR9025" s="2" t="s">
        <v>187</v>
      </c>
      <c r="AS9025" s="2" t="s">
        <v>188</v>
      </c>
      <c r="AT9025" s="2" t="s">
        <v>189</v>
      </c>
      <c r="AW9025" s="2" t="s">
        <v>190</v>
      </c>
    </row>
    <row r="9026" spans="1:49" x14ac:dyDescent="0.25">
      <c r="A9026" s="2" t="s">
        <v>9336</v>
      </c>
      <c r="B9026" s="2" t="s">
        <v>9220</v>
      </c>
      <c r="C9026" s="2" t="s">
        <v>9337</v>
      </c>
      <c r="D9026" s="2" t="s">
        <v>9338</v>
      </c>
      <c r="E9026" s="2" t="s">
        <v>549</v>
      </c>
      <c r="F9026" s="2"/>
      <c r="H9026" s="2" t="s">
        <v>182</v>
      </c>
      <c r="M9026" s="2" t="s">
        <v>288</v>
      </c>
      <c r="O9026" s="2" t="s">
        <v>88</v>
      </c>
      <c r="Q9026" s="2" t="s">
        <v>89</v>
      </c>
      <c r="S9026" s="2" t="s">
        <v>289</v>
      </c>
      <c r="U9026" s="2" t="s">
        <v>94</v>
      </c>
      <c r="X9026" s="2" t="s">
        <v>94</v>
      </c>
      <c r="Y9026" s="2" t="s">
        <v>95</v>
      </c>
      <c r="AA9026" s="2" t="s">
        <v>97</v>
      </c>
      <c r="AD9026" s="2" t="s">
        <v>100</v>
      </c>
      <c r="AE9026" s="2" t="s">
        <v>101</v>
      </c>
      <c r="AK9026" s="2" t="s">
        <v>288</v>
      </c>
      <c r="AR9026" s="2" t="s">
        <v>187</v>
      </c>
      <c r="AS9026" s="2" t="s">
        <v>188</v>
      </c>
      <c r="AT9026" s="2" t="s">
        <v>189</v>
      </c>
      <c r="AW9026" s="2" t="s">
        <v>190</v>
      </c>
    </row>
    <row r="9027" spans="1:49" x14ac:dyDescent="0.25">
      <c r="A9027" s="2" t="s">
        <v>9336</v>
      </c>
      <c r="B9027" s="2" t="s">
        <v>9220</v>
      </c>
      <c r="C9027" s="2" t="s">
        <v>9337</v>
      </c>
      <c r="D9027" s="2" t="s">
        <v>9338</v>
      </c>
      <c r="E9027" s="2" t="s">
        <v>549</v>
      </c>
      <c r="F9027" s="2"/>
      <c r="H9027" s="2" t="s">
        <v>182</v>
      </c>
      <c r="M9027" s="2" t="s">
        <v>268</v>
      </c>
      <c r="O9027" s="2" t="s">
        <v>88</v>
      </c>
      <c r="Q9027" s="2" t="s">
        <v>89</v>
      </c>
      <c r="S9027" s="2" t="s">
        <v>269</v>
      </c>
      <c r="U9027" s="2" t="s">
        <v>94</v>
      </c>
      <c r="X9027" s="2" t="s">
        <v>94</v>
      </c>
      <c r="Y9027" s="2" t="s">
        <v>95</v>
      </c>
      <c r="AA9027" s="2" t="s">
        <v>97</v>
      </c>
      <c r="AD9027" s="2" t="s">
        <v>100</v>
      </c>
      <c r="AE9027" s="2" t="s">
        <v>101</v>
      </c>
      <c r="AK9027" s="2" t="s">
        <v>268</v>
      </c>
      <c r="AR9027" s="2" t="s">
        <v>187</v>
      </c>
      <c r="AS9027" s="2" t="s">
        <v>188</v>
      </c>
      <c r="AT9027" s="2" t="s">
        <v>189</v>
      </c>
      <c r="AW9027" s="2" t="s">
        <v>190</v>
      </c>
    </row>
    <row r="9028" spans="1:49" x14ac:dyDescent="0.25">
      <c r="A9028" s="2" t="s">
        <v>9336</v>
      </c>
      <c r="B9028" s="2" t="s">
        <v>9220</v>
      </c>
      <c r="C9028" s="2" t="s">
        <v>9337</v>
      </c>
      <c r="D9028" s="2" t="s">
        <v>9338</v>
      </c>
      <c r="E9028" s="2" t="s">
        <v>549</v>
      </c>
      <c r="F9028" s="2"/>
      <c r="H9028" s="2" t="s">
        <v>182</v>
      </c>
      <c r="M9028" s="2" t="s">
        <v>9339</v>
      </c>
      <c r="O9028" s="2" t="s">
        <v>88</v>
      </c>
      <c r="Q9028" s="2" t="s">
        <v>89</v>
      </c>
      <c r="S9028" s="2" t="s">
        <v>4643</v>
      </c>
      <c r="U9028" s="2" t="s">
        <v>100</v>
      </c>
      <c r="X9028" s="2" t="s">
        <v>94</v>
      </c>
      <c r="Y9028" s="2" t="s">
        <v>95</v>
      </c>
      <c r="AA9028" s="2" t="s">
        <v>97</v>
      </c>
      <c r="AD9028" s="2" t="s">
        <v>100</v>
      </c>
      <c r="AE9028" s="2" t="s">
        <v>101</v>
      </c>
      <c r="AK9028" s="2" t="s">
        <v>9339</v>
      </c>
      <c r="AR9028" s="2" t="s">
        <v>187</v>
      </c>
      <c r="AS9028" s="2" t="s">
        <v>188</v>
      </c>
      <c r="AT9028" s="2" t="s">
        <v>189</v>
      </c>
      <c r="AW9028" s="2" t="s">
        <v>190</v>
      </c>
    </row>
    <row r="9029" spans="1:49" x14ac:dyDescent="0.25">
      <c r="A9029" s="2" t="s">
        <v>9336</v>
      </c>
      <c r="B9029" s="2" t="s">
        <v>9220</v>
      </c>
      <c r="C9029" s="2" t="s">
        <v>9337</v>
      </c>
      <c r="D9029" s="2" t="s">
        <v>9338</v>
      </c>
      <c r="E9029" s="2" t="s">
        <v>549</v>
      </c>
      <c r="F9029" s="2"/>
      <c r="H9029" s="2" t="s">
        <v>182</v>
      </c>
      <c r="M9029" s="2" t="s">
        <v>9340</v>
      </c>
      <c r="O9029" s="2" t="s">
        <v>88</v>
      </c>
      <c r="Q9029" s="2" t="s">
        <v>89</v>
      </c>
      <c r="S9029" s="2" t="s">
        <v>6562</v>
      </c>
      <c r="U9029" s="2" t="s">
        <v>100</v>
      </c>
      <c r="X9029" s="2" t="s">
        <v>94</v>
      </c>
      <c r="Y9029" s="2" t="s">
        <v>95</v>
      </c>
      <c r="AA9029" s="2" t="s">
        <v>97</v>
      </c>
      <c r="AD9029" s="2" t="s">
        <v>100</v>
      </c>
      <c r="AE9029" s="2" t="s">
        <v>101</v>
      </c>
      <c r="AK9029" s="2" t="s">
        <v>9340</v>
      </c>
      <c r="AR9029" s="2" t="s">
        <v>187</v>
      </c>
      <c r="AS9029" s="2" t="s">
        <v>188</v>
      </c>
      <c r="AT9029" s="2" t="s">
        <v>189</v>
      </c>
      <c r="AW9029" s="2" t="s">
        <v>190</v>
      </c>
    </row>
    <row r="9030" spans="1:49" x14ac:dyDescent="0.25">
      <c r="A9030" s="2" t="s">
        <v>9336</v>
      </c>
      <c r="B9030" s="2" t="s">
        <v>9220</v>
      </c>
      <c r="C9030" s="2" t="s">
        <v>9337</v>
      </c>
      <c r="D9030" s="2" t="s">
        <v>9338</v>
      </c>
      <c r="E9030" s="2" t="s">
        <v>549</v>
      </c>
      <c r="F9030" s="2"/>
      <c r="H9030" s="2" t="s">
        <v>182</v>
      </c>
      <c r="M9030" s="2" t="s">
        <v>377</v>
      </c>
      <c r="O9030" s="2" t="s">
        <v>88</v>
      </c>
      <c r="P9030" s="2" t="s">
        <v>184</v>
      </c>
      <c r="Q9030" s="2" t="s">
        <v>89</v>
      </c>
      <c r="S9030" s="2" t="s">
        <v>378</v>
      </c>
      <c r="T9030" s="2" t="s">
        <v>273</v>
      </c>
      <c r="U9030" s="2" t="s">
        <v>95</v>
      </c>
      <c r="X9030" s="2" t="s">
        <v>94</v>
      </c>
      <c r="Y9030" s="2" t="s">
        <v>95</v>
      </c>
      <c r="AA9030" s="2" t="s">
        <v>97</v>
      </c>
      <c r="AD9030" s="2" t="s">
        <v>100</v>
      </c>
      <c r="AE9030" s="2" t="s">
        <v>101</v>
      </c>
      <c r="AK9030" s="2" t="s">
        <v>377</v>
      </c>
      <c r="AR9030" s="2" t="s">
        <v>187</v>
      </c>
      <c r="AS9030" s="2" t="s">
        <v>188</v>
      </c>
      <c r="AT9030" s="2" t="s">
        <v>189</v>
      </c>
      <c r="AW9030" s="2" t="s">
        <v>190</v>
      </c>
    </row>
    <row r="9031" spans="1:49" x14ac:dyDescent="0.25">
      <c r="A9031" s="2" t="s">
        <v>9336</v>
      </c>
      <c r="B9031" s="2" t="s">
        <v>9220</v>
      </c>
      <c r="C9031" s="2" t="s">
        <v>9337</v>
      </c>
      <c r="D9031" s="2" t="s">
        <v>9338</v>
      </c>
      <c r="E9031" s="2" t="s">
        <v>549</v>
      </c>
      <c r="F9031" s="2"/>
      <c r="H9031" s="2" t="s">
        <v>182</v>
      </c>
      <c r="M9031" s="2" t="s">
        <v>9341</v>
      </c>
      <c r="O9031" s="2" t="s">
        <v>88</v>
      </c>
      <c r="P9031" s="2" t="s">
        <v>184</v>
      </c>
      <c r="Q9031" s="2" t="s">
        <v>89</v>
      </c>
      <c r="S9031" s="2" t="s">
        <v>9342</v>
      </c>
      <c r="T9031" s="2" t="s">
        <v>342</v>
      </c>
      <c r="U9031" s="2" t="s">
        <v>97</v>
      </c>
      <c r="X9031" s="2" t="s">
        <v>94</v>
      </c>
      <c r="Y9031" s="2" t="s">
        <v>95</v>
      </c>
      <c r="AA9031" s="2" t="s">
        <v>97</v>
      </c>
      <c r="AD9031" s="2" t="s">
        <v>100</v>
      </c>
      <c r="AE9031" s="2" t="s">
        <v>101</v>
      </c>
      <c r="AK9031" s="2" t="s">
        <v>9341</v>
      </c>
      <c r="AR9031" s="2" t="s">
        <v>187</v>
      </c>
      <c r="AS9031" s="2" t="s">
        <v>188</v>
      </c>
      <c r="AT9031" s="2" t="s">
        <v>189</v>
      </c>
      <c r="AW9031" s="2" t="s">
        <v>190</v>
      </c>
    </row>
    <row r="9032" spans="1:49" x14ac:dyDescent="0.25">
      <c r="A9032" s="2" t="s">
        <v>9336</v>
      </c>
      <c r="B9032" s="2" t="s">
        <v>9220</v>
      </c>
      <c r="C9032" s="2" t="s">
        <v>9337</v>
      </c>
      <c r="D9032" s="2" t="s">
        <v>9338</v>
      </c>
      <c r="E9032" s="2" t="s">
        <v>549</v>
      </c>
      <c r="F9032" s="2"/>
      <c r="H9032" s="2" t="s">
        <v>182</v>
      </c>
      <c r="M9032" s="2" t="s">
        <v>9343</v>
      </c>
      <c r="O9032" s="2" t="s">
        <v>88</v>
      </c>
      <c r="P9032" s="2" t="s">
        <v>184</v>
      </c>
      <c r="Q9032" s="2" t="s">
        <v>89</v>
      </c>
      <c r="S9032" s="2" t="s">
        <v>9344</v>
      </c>
      <c r="T9032" s="2" t="s">
        <v>347</v>
      </c>
      <c r="U9032" s="2" t="s">
        <v>97</v>
      </c>
      <c r="X9032" s="2" t="s">
        <v>94</v>
      </c>
      <c r="Y9032" s="2" t="s">
        <v>95</v>
      </c>
      <c r="AA9032" s="2" t="s">
        <v>97</v>
      </c>
      <c r="AD9032" s="2" t="s">
        <v>100</v>
      </c>
      <c r="AE9032" s="2" t="s">
        <v>101</v>
      </c>
      <c r="AK9032" s="2" t="s">
        <v>9343</v>
      </c>
      <c r="AR9032" s="2" t="s">
        <v>187</v>
      </c>
      <c r="AS9032" s="2" t="s">
        <v>188</v>
      </c>
      <c r="AT9032" s="2" t="s">
        <v>189</v>
      </c>
      <c r="AW9032" s="2" t="s">
        <v>190</v>
      </c>
    </row>
    <row r="9033" spans="1:49" x14ac:dyDescent="0.25">
      <c r="A9033" s="2" t="s">
        <v>9336</v>
      </c>
      <c r="B9033" s="2" t="s">
        <v>9220</v>
      </c>
      <c r="C9033" s="2" t="s">
        <v>9337</v>
      </c>
      <c r="D9033" s="2" t="s">
        <v>9338</v>
      </c>
      <c r="E9033" s="2" t="s">
        <v>549</v>
      </c>
      <c r="F9033" s="2"/>
      <c r="H9033" s="2" t="s">
        <v>182</v>
      </c>
      <c r="M9033" s="2" t="s">
        <v>266</v>
      </c>
      <c r="O9033" s="2" t="s">
        <v>88</v>
      </c>
      <c r="P9033" s="2" t="s">
        <v>184</v>
      </c>
      <c r="Q9033" s="2" t="s">
        <v>89</v>
      </c>
      <c r="S9033" s="2" t="s">
        <v>267</v>
      </c>
      <c r="T9033" s="2" t="s">
        <v>196</v>
      </c>
      <c r="U9033" s="2" t="s">
        <v>95</v>
      </c>
      <c r="X9033" s="2" t="s">
        <v>94</v>
      </c>
      <c r="Y9033" s="2" t="s">
        <v>95</v>
      </c>
      <c r="AA9033" s="2" t="s">
        <v>97</v>
      </c>
      <c r="AD9033" s="2" t="s">
        <v>100</v>
      </c>
      <c r="AE9033" s="2" t="s">
        <v>101</v>
      </c>
      <c r="AK9033" s="2" t="s">
        <v>266</v>
      </c>
      <c r="AR9033" s="2" t="s">
        <v>187</v>
      </c>
      <c r="AS9033" s="2" t="s">
        <v>188</v>
      </c>
      <c r="AT9033" s="2" t="s">
        <v>189</v>
      </c>
      <c r="AW9033" s="2" t="s">
        <v>190</v>
      </c>
    </row>
    <row r="9034" spans="1:49" x14ac:dyDescent="0.25">
      <c r="A9034" s="2" t="s">
        <v>9336</v>
      </c>
      <c r="B9034" s="2" t="s">
        <v>9220</v>
      </c>
      <c r="C9034" s="2" t="s">
        <v>9337</v>
      </c>
      <c r="D9034" s="2" t="s">
        <v>9338</v>
      </c>
      <c r="E9034" s="2" t="s">
        <v>549</v>
      </c>
      <c r="F9034" s="2"/>
      <c r="H9034" s="2" t="s">
        <v>182</v>
      </c>
      <c r="M9034" s="2" t="s">
        <v>9345</v>
      </c>
      <c r="O9034" s="2" t="s">
        <v>88</v>
      </c>
      <c r="P9034" s="2" t="s">
        <v>184</v>
      </c>
      <c r="Q9034" s="2" t="s">
        <v>89</v>
      </c>
      <c r="S9034" s="2" t="s">
        <v>9346</v>
      </c>
      <c r="T9034" s="2" t="s">
        <v>193</v>
      </c>
      <c r="U9034" s="2" t="s">
        <v>101</v>
      </c>
      <c r="X9034" s="2" t="s">
        <v>94</v>
      </c>
      <c r="Y9034" s="2" t="s">
        <v>95</v>
      </c>
      <c r="AA9034" s="2" t="s">
        <v>97</v>
      </c>
      <c r="AD9034" s="2" t="s">
        <v>100</v>
      </c>
      <c r="AE9034" s="2" t="s">
        <v>101</v>
      </c>
      <c r="AK9034" s="2" t="s">
        <v>9345</v>
      </c>
      <c r="AR9034" s="2" t="s">
        <v>187</v>
      </c>
      <c r="AS9034" s="2" t="s">
        <v>188</v>
      </c>
      <c r="AT9034" s="2" t="s">
        <v>189</v>
      </c>
      <c r="AW9034" s="2" t="s">
        <v>190</v>
      </c>
    </row>
    <row r="9035" spans="1:49" x14ac:dyDescent="0.25">
      <c r="A9035" s="2" t="s">
        <v>9347</v>
      </c>
      <c r="B9035" s="2" t="s">
        <v>9220</v>
      </c>
      <c r="C9035" s="2" t="s">
        <v>9348</v>
      </c>
      <c r="D9035" s="2" t="s">
        <v>9349</v>
      </c>
      <c r="E9035" s="2" t="s">
        <v>321</v>
      </c>
      <c r="F9035" s="2"/>
      <c r="H9035" s="2" t="s">
        <v>179</v>
      </c>
      <c r="I9035" s="2" t="s">
        <v>9350</v>
      </c>
      <c r="J9035" s="2" t="s">
        <v>9351</v>
      </c>
    </row>
    <row r="9036" spans="1:49" x14ac:dyDescent="0.25">
      <c r="A9036" s="2" t="s">
        <v>9347</v>
      </c>
      <c r="B9036" s="2" t="s">
        <v>9220</v>
      </c>
      <c r="C9036" s="2" t="s">
        <v>9348</v>
      </c>
      <c r="D9036" s="2" t="s">
        <v>9349</v>
      </c>
      <c r="E9036" s="2" t="s">
        <v>321</v>
      </c>
      <c r="F9036" s="2"/>
      <c r="H9036" s="2" t="s">
        <v>179</v>
      </c>
      <c r="I9036" s="2" t="s">
        <v>9352</v>
      </c>
      <c r="J9036" s="2" t="s">
        <v>9353</v>
      </c>
    </row>
    <row r="9037" spans="1:49" x14ac:dyDescent="0.25">
      <c r="A9037" s="2" t="s">
        <v>9347</v>
      </c>
      <c r="B9037" s="2" t="s">
        <v>9220</v>
      </c>
      <c r="C9037" s="2" t="s">
        <v>9348</v>
      </c>
      <c r="D9037" s="2" t="s">
        <v>9349</v>
      </c>
      <c r="E9037" s="2" t="s">
        <v>321</v>
      </c>
      <c r="F9037" s="2"/>
      <c r="H9037" s="2" t="s">
        <v>182</v>
      </c>
      <c r="M9037" s="2" t="s">
        <v>9354</v>
      </c>
      <c r="P9037" s="2" t="s">
        <v>184</v>
      </c>
      <c r="Q9037" s="2" t="s">
        <v>89</v>
      </c>
      <c r="T9037" s="2" t="s">
        <v>9355</v>
      </c>
      <c r="U9037" s="2" t="s">
        <v>98</v>
      </c>
      <c r="X9037" s="2" t="s">
        <v>94</v>
      </c>
      <c r="Y9037" s="2" t="s">
        <v>95</v>
      </c>
      <c r="AA9037" s="2" t="s">
        <v>97</v>
      </c>
      <c r="AB9037" s="2" t="s">
        <v>98</v>
      </c>
      <c r="AC9037" s="2" t="s">
        <v>99</v>
      </c>
      <c r="AD9037" s="2" t="s">
        <v>100</v>
      </c>
      <c r="AK9037" s="2" t="s">
        <v>9354</v>
      </c>
      <c r="AR9037" s="2" t="s">
        <v>187</v>
      </c>
      <c r="AS9037" s="2" t="s">
        <v>188</v>
      </c>
      <c r="AT9037" s="2" t="s">
        <v>189</v>
      </c>
    </row>
    <row r="9038" spans="1:49" x14ac:dyDescent="0.25">
      <c r="A9038" s="2" t="s">
        <v>9347</v>
      </c>
      <c r="B9038" s="2" t="s">
        <v>9220</v>
      </c>
      <c r="C9038" s="2" t="s">
        <v>9348</v>
      </c>
      <c r="D9038" s="2" t="s">
        <v>9349</v>
      </c>
      <c r="E9038" s="2" t="s">
        <v>321</v>
      </c>
      <c r="F9038" s="2"/>
      <c r="H9038" s="2" t="s">
        <v>182</v>
      </c>
      <c r="M9038" s="2" t="s">
        <v>9356</v>
      </c>
      <c r="P9038" s="2" t="s">
        <v>184</v>
      </c>
      <c r="Q9038" s="2" t="s">
        <v>89</v>
      </c>
      <c r="T9038" s="2" t="s">
        <v>9357</v>
      </c>
      <c r="U9038" s="2" t="s">
        <v>98</v>
      </c>
      <c r="X9038" s="2" t="s">
        <v>94</v>
      </c>
      <c r="Y9038" s="2" t="s">
        <v>95</v>
      </c>
      <c r="AA9038" s="2" t="s">
        <v>97</v>
      </c>
      <c r="AB9038" s="2" t="s">
        <v>98</v>
      </c>
      <c r="AC9038" s="2" t="s">
        <v>99</v>
      </c>
      <c r="AD9038" s="2" t="s">
        <v>100</v>
      </c>
      <c r="AK9038" s="2" t="s">
        <v>9356</v>
      </c>
      <c r="AR9038" s="2" t="s">
        <v>187</v>
      </c>
      <c r="AS9038" s="2" t="s">
        <v>188</v>
      </c>
      <c r="AT9038" s="2" t="s">
        <v>189</v>
      </c>
    </row>
    <row r="9039" spans="1:49" x14ac:dyDescent="0.25">
      <c r="A9039" s="2" t="s">
        <v>9347</v>
      </c>
      <c r="B9039" s="2" t="s">
        <v>9220</v>
      </c>
      <c r="C9039" s="2" t="s">
        <v>9348</v>
      </c>
      <c r="D9039" s="2" t="s">
        <v>9349</v>
      </c>
      <c r="E9039" s="2" t="s">
        <v>321</v>
      </c>
      <c r="F9039" s="2"/>
      <c r="H9039" s="2" t="s">
        <v>182</v>
      </c>
      <c r="M9039" s="2" t="s">
        <v>9358</v>
      </c>
      <c r="P9039" s="2" t="s">
        <v>184</v>
      </c>
      <c r="Q9039" s="2" t="s">
        <v>89</v>
      </c>
      <c r="T9039" s="2" t="s">
        <v>9359</v>
      </c>
      <c r="U9039" s="2" t="s">
        <v>98</v>
      </c>
      <c r="X9039" s="2" t="s">
        <v>94</v>
      </c>
      <c r="Y9039" s="2" t="s">
        <v>95</v>
      </c>
      <c r="AA9039" s="2" t="s">
        <v>97</v>
      </c>
      <c r="AB9039" s="2" t="s">
        <v>98</v>
      </c>
      <c r="AC9039" s="2" t="s">
        <v>99</v>
      </c>
      <c r="AD9039" s="2" t="s">
        <v>100</v>
      </c>
      <c r="AK9039" s="2" t="s">
        <v>9358</v>
      </c>
      <c r="AR9039" s="2" t="s">
        <v>187</v>
      </c>
      <c r="AS9039" s="2" t="s">
        <v>188</v>
      </c>
      <c r="AT9039" s="2" t="s">
        <v>189</v>
      </c>
    </row>
    <row r="9040" spans="1:49" x14ac:dyDescent="0.25">
      <c r="A9040" s="2" t="s">
        <v>9347</v>
      </c>
      <c r="B9040" s="2" t="s">
        <v>9220</v>
      </c>
      <c r="C9040" s="2" t="s">
        <v>9348</v>
      </c>
      <c r="D9040" s="2" t="s">
        <v>9349</v>
      </c>
      <c r="E9040" s="2" t="s">
        <v>321</v>
      </c>
      <c r="F9040" s="2"/>
      <c r="H9040" s="2" t="s">
        <v>182</v>
      </c>
      <c r="M9040" s="2" t="s">
        <v>272</v>
      </c>
      <c r="P9040" s="2" t="s">
        <v>184</v>
      </c>
      <c r="Q9040" s="2" t="s">
        <v>89</v>
      </c>
      <c r="T9040" s="2" t="s">
        <v>273</v>
      </c>
      <c r="U9040" s="2" t="s">
        <v>95</v>
      </c>
      <c r="X9040" s="2" t="s">
        <v>94</v>
      </c>
      <c r="Y9040" s="2" t="s">
        <v>95</v>
      </c>
      <c r="AA9040" s="2" t="s">
        <v>97</v>
      </c>
      <c r="AB9040" s="2" t="s">
        <v>98</v>
      </c>
      <c r="AC9040" s="2" t="s">
        <v>99</v>
      </c>
      <c r="AD9040" s="2" t="s">
        <v>100</v>
      </c>
      <c r="AK9040" s="2" t="s">
        <v>272</v>
      </c>
      <c r="AS9040" s="2" t="s">
        <v>188</v>
      </c>
      <c r="AT9040" s="2" t="s">
        <v>189</v>
      </c>
    </row>
    <row r="9041" spans="1:49" x14ac:dyDescent="0.25">
      <c r="A9041" s="2" t="s">
        <v>9347</v>
      </c>
      <c r="B9041" s="2" t="s">
        <v>9220</v>
      </c>
      <c r="C9041" s="2" t="s">
        <v>9348</v>
      </c>
      <c r="D9041" s="2" t="s">
        <v>9349</v>
      </c>
      <c r="E9041" s="2" t="s">
        <v>321</v>
      </c>
      <c r="F9041" s="2"/>
      <c r="H9041" s="2" t="s">
        <v>182</v>
      </c>
      <c r="M9041" s="2" t="s">
        <v>248</v>
      </c>
      <c r="P9041" s="2" t="s">
        <v>184</v>
      </c>
      <c r="Q9041" s="2" t="s">
        <v>89</v>
      </c>
      <c r="T9041" s="2" t="s">
        <v>249</v>
      </c>
      <c r="U9041" s="2" t="s">
        <v>95</v>
      </c>
      <c r="X9041" s="2" t="s">
        <v>94</v>
      </c>
      <c r="Y9041" s="2" t="s">
        <v>95</v>
      </c>
      <c r="AA9041" s="2" t="s">
        <v>97</v>
      </c>
      <c r="AB9041" s="2" t="s">
        <v>98</v>
      </c>
      <c r="AC9041" s="2" t="s">
        <v>99</v>
      </c>
      <c r="AD9041" s="2" t="s">
        <v>100</v>
      </c>
      <c r="AK9041" s="2" t="s">
        <v>248</v>
      </c>
      <c r="AS9041" s="2" t="s">
        <v>188</v>
      </c>
      <c r="AT9041" s="2" t="s">
        <v>189</v>
      </c>
    </row>
    <row r="9042" spans="1:49" x14ac:dyDescent="0.25">
      <c r="A9042" s="2" t="s">
        <v>9347</v>
      </c>
      <c r="B9042" s="2" t="s">
        <v>9220</v>
      </c>
      <c r="C9042" s="2" t="s">
        <v>9348</v>
      </c>
      <c r="D9042" s="2" t="s">
        <v>9349</v>
      </c>
      <c r="E9042" s="2" t="s">
        <v>321</v>
      </c>
      <c r="F9042" s="2"/>
      <c r="H9042" s="2" t="s">
        <v>182</v>
      </c>
      <c r="M9042" s="2" t="s">
        <v>9360</v>
      </c>
      <c r="P9042" s="2" t="s">
        <v>184</v>
      </c>
      <c r="Q9042" s="2" t="s">
        <v>89</v>
      </c>
      <c r="T9042" s="2" t="s">
        <v>9171</v>
      </c>
      <c r="U9042" s="2" t="s">
        <v>100</v>
      </c>
      <c r="X9042" s="2" t="s">
        <v>94</v>
      </c>
      <c r="Y9042" s="2" t="s">
        <v>95</v>
      </c>
      <c r="AA9042" s="2" t="s">
        <v>97</v>
      </c>
      <c r="AB9042" s="2" t="s">
        <v>98</v>
      </c>
      <c r="AC9042" s="2" t="s">
        <v>99</v>
      </c>
      <c r="AD9042" s="2" t="s">
        <v>100</v>
      </c>
      <c r="AK9042" s="2" t="s">
        <v>9360</v>
      </c>
      <c r="AS9042" s="2" t="s">
        <v>188</v>
      </c>
      <c r="AT9042" s="2" t="s">
        <v>189</v>
      </c>
    </row>
    <row r="9043" spans="1:49" x14ac:dyDescent="0.25">
      <c r="A9043" s="2" t="s">
        <v>9347</v>
      </c>
      <c r="B9043" s="2" t="s">
        <v>9220</v>
      </c>
      <c r="C9043" s="2" t="s">
        <v>9348</v>
      </c>
      <c r="D9043" s="2" t="s">
        <v>9349</v>
      </c>
      <c r="E9043" s="2" t="s">
        <v>321</v>
      </c>
      <c r="F9043" s="2"/>
      <c r="H9043" s="2" t="s">
        <v>182</v>
      </c>
      <c r="M9043" s="2" t="s">
        <v>770</v>
      </c>
      <c r="P9043" s="2" t="s">
        <v>184</v>
      </c>
      <c r="Q9043" s="2" t="s">
        <v>89</v>
      </c>
      <c r="T9043" s="2" t="s">
        <v>771</v>
      </c>
      <c r="U9043" s="2" t="s">
        <v>94</v>
      </c>
      <c r="X9043" s="2" t="s">
        <v>94</v>
      </c>
      <c r="Y9043" s="2" t="s">
        <v>95</v>
      </c>
      <c r="AA9043" s="2" t="s">
        <v>97</v>
      </c>
      <c r="AB9043" s="2" t="s">
        <v>98</v>
      </c>
      <c r="AC9043" s="2" t="s">
        <v>99</v>
      </c>
      <c r="AD9043" s="2" t="s">
        <v>100</v>
      </c>
      <c r="AK9043" s="2" t="s">
        <v>770</v>
      </c>
      <c r="AR9043" s="2" t="s">
        <v>187</v>
      </c>
      <c r="AS9043" s="2" t="s">
        <v>188</v>
      </c>
      <c r="AT9043" s="2" t="s">
        <v>189</v>
      </c>
    </row>
    <row r="9044" spans="1:49" x14ac:dyDescent="0.25">
      <c r="A9044" s="2" t="s">
        <v>9347</v>
      </c>
      <c r="B9044" s="2" t="s">
        <v>9220</v>
      </c>
      <c r="C9044" s="2" t="s">
        <v>9348</v>
      </c>
      <c r="D9044" s="2" t="s">
        <v>9349</v>
      </c>
      <c r="E9044" s="2" t="s">
        <v>321</v>
      </c>
      <c r="F9044" s="2"/>
      <c r="H9044" s="2" t="s">
        <v>182</v>
      </c>
      <c r="M9044" s="2" t="s">
        <v>9361</v>
      </c>
      <c r="P9044" s="2" t="s">
        <v>184</v>
      </c>
      <c r="Q9044" s="2" t="s">
        <v>89</v>
      </c>
      <c r="T9044" s="2" t="s">
        <v>2382</v>
      </c>
      <c r="U9044" s="2" t="s">
        <v>100</v>
      </c>
      <c r="X9044" s="2" t="s">
        <v>94</v>
      </c>
      <c r="Y9044" s="2" t="s">
        <v>95</v>
      </c>
      <c r="AA9044" s="2" t="s">
        <v>97</v>
      </c>
      <c r="AB9044" s="2" t="s">
        <v>98</v>
      </c>
      <c r="AC9044" s="2" t="s">
        <v>99</v>
      </c>
      <c r="AD9044" s="2" t="s">
        <v>100</v>
      </c>
      <c r="AK9044" s="2" t="s">
        <v>9361</v>
      </c>
      <c r="AS9044" s="2" t="s">
        <v>188</v>
      </c>
      <c r="AT9044" s="2" t="s">
        <v>189</v>
      </c>
    </row>
    <row r="9045" spans="1:49" x14ac:dyDescent="0.25">
      <c r="A9045" s="2" t="s">
        <v>9347</v>
      </c>
      <c r="B9045" s="2" t="s">
        <v>9220</v>
      </c>
      <c r="C9045" s="2" t="s">
        <v>9348</v>
      </c>
      <c r="D9045" s="2" t="s">
        <v>9349</v>
      </c>
      <c r="E9045" s="2" t="s">
        <v>321</v>
      </c>
      <c r="F9045" s="2"/>
      <c r="H9045" s="2" t="s">
        <v>182</v>
      </c>
      <c r="M9045" s="2" t="s">
        <v>9362</v>
      </c>
      <c r="P9045" s="2" t="s">
        <v>184</v>
      </c>
      <c r="Q9045" s="2" t="s">
        <v>89</v>
      </c>
      <c r="T9045" s="2" t="s">
        <v>9363</v>
      </c>
      <c r="U9045" s="2" t="s">
        <v>98</v>
      </c>
      <c r="X9045" s="2" t="s">
        <v>94</v>
      </c>
      <c r="Y9045" s="2" t="s">
        <v>95</v>
      </c>
      <c r="AA9045" s="2" t="s">
        <v>97</v>
      </c>
      <c r="AB9045" s="2" t="s">
        <v>98</v>
      </c>
      <c r="AC9045" s="2" t="s">
        <v>99</v>
      </c>
      <c r="AD9045" s="2" t="s">
        <v>100</v>
      </c>
      <c r="AK9045" s="2" t="s">
        <v>9362</v>
      </c>
      <c r="AR9045" s="2" t="s">
        <v>187</v>
      </c>
      <c r="AS9045" s="2" t="s">
        <v>188</v>
      </c>
      <c r="AT9045" s="2" t="s">
        <v>189</v>
      </c>
    </row>
    <row r="9046" spans="1:49" x14ac:dyDescent="0.25">
      <c r="A9046" s="2" t="s">
        <v>9347</v>
      </c>
      <c r="B9046" s="2" t="s">
        <v>9220</v>
      </c>
      <c r="C9046" s="2" t="s">
        <v>9348</v>
      </c>
      <c r="D9046" s="2" t="s">
        <v>9349</v>
      </c>
      <c r="E9046" s="2" t="s">
        <v>321</v>
      </c>
      <c r="F9046" s="2"/>
      <c r="H9046" s="2" t="s">
        <v>182</v>
      </c>
      <c r="M9046" s="2" t="s">
        <v>9364</v>
      </c>
      <c r="P9046" s="2" t="s">
        <v>184</v>
      </c>
      <c r="Q9046" s="2" t="s">
        <v>89</v>
      </c>
      <c r="T9046" s="2" t="s">
        <v>9365</v>
      </c>
      <c r="U9046" s="2" t="s">
        <v>98</v>
      </c>
      <c r="X9046" s="2" t="s">
        <v>94</v>
      </c>
      <c r="Y9046" s="2" t="s">
        <v>95</v>
      </c>
      <c r="AA9046" s="2" t="s">
        <v>97</v>
      </c>
      <c r="AB9046" s="2" t="s">
        <v>98</v>
      </c>
      <c r="AC9046" s="2" t="s">
        <v>99</v>
      </c>
      <c r="AD9046" s="2" t="s">
        <v>100</v>
      </c>
      <c r="AK9046" s="2" t="s">
        <v>9364</v>
      </c>
      <c r="AR9046" s="2" t="s">
        <v>187</v>
      </c>
      <c r="AS9046" s="2" t="s">
        <v>188</v>
      </c>
      <c r="AT9046" s="2" t="s">
        <v>189</v>
      </c>
    </row>
    <row r="9047" spans="1:49" x14ac:dyDescent="0.25">
      <c r="A9047" s="2" t="s">
        <v>9347</v>
      </c>
      <c r="B9047" s="2" t="s">
        <v>9220</v>
      </c>
      <c r="C9047" s="2" t="s">
        <v>9348</v>
      </c>
      <c r="D9047" s="2" t="s">
        <v>9349</v>
      </c>
      <c r="E9047" s="2" t="s">
        <v>321</v>
      </c>
      <c r="F9047" s="2"/>
      <c r="H9047" s="2" t="s">
        <v>182</v>
      </c>
      <c r="M9047" s="2" t="s">
        <v>9366</v>
      </c>
      <c r="P9047" s="2" t="s">
        <v>184</v>
      </c>
      <c r="Q9047" s="2" t="s">
        <v>89</v>
      </c>
      <c r="T9047" s="2" t="s">
        <v>9367</v>
      </c>
      <c r="U9047" s="2" t="s">
        <v>98</v>
      </c>
      <c r="X9047" s="2" t="s">
        <v>94</v>
      </c>
      <c r="Y9047" s="2" t="s">
        <v>95</v>
      </c>
      <c r="AA9047" s="2" t="s">
        <v>97</v>
      </c>
      <c r="AB9047" s="2" t="s">
        <v>98</v>
      </c>
      <c r="AC9047" s="2" t="s">
        <v>99</v>
      </c>
      <c r="AD9047" s="2" t="s">
        <v>100</v>
      </c>
      <c r="AK9047" s="2" t="s">
        <v>9366</v>
      </c>
      <c r="AR9047" s="2" t="s">
        <v>187</v>
      </c>
      <c r="AS9047" s="2" t="s">
        <v>188</v>
      </c>
      <c r="AT9047" s="2" t="s">
        <v>189</v>
      </c>
    </row>
    <row r="9048" spans="1:49" x14ac:dyDescent="0.25">
      <c r="A9048" s="2" t="s">
        <v>9368</v>
      </c>
      <c r="B9048" s="2" t="s">
        <v>9220</v>
      </c>
      <c r="C9048" s="2" t="s">
        <v>9369</v>
      </c>
      <c r="D9048" s="2" t="s">
        <v>9370</v>
      </c>
      <c r="E9048" s="2" t="s">
        <v>505</v>
      </c>
      <c r="F9048" s="2"/>
      <c r="H9048" s="2" t="s">
        <v>179</v>
      </c>
    </row>
    <row r="9049" spans="1:49" x14ac:dyDescent="0.25">
      <c r="A9049" s="2" t="s">
        <v>9368</v>
      </c>
      <c r="B9049" s="2" t="s">
        <v>9220</v>
      </c>
      <c r="C9049" s="2" t="s">
        <v>9369</v>
      </c>
      <c r="D9049" s="2" t="s">
        <v>9370</v>
      </c>
      <c r="E9049" s="2" t="s">
        <v>505</v>
      </c>
      <c r="F9049" s="2"/>
      <c r="H9049" s="2" t="s">
        <v>179</v>
      </c>
      <c r="I9049" s="2" t="s">
        <v>94</v>
      </c>
      <c r="J9049" s="2" t="s">
        <v>9371</v>
      </c>
    </row>
    <row r="9050" spans="1:49" x14ac:dyDescent="0.25">
      <c r="A9050" s="2" t="s">
        <v>9368</v>
      </c>
      <c r="B9050" s="2" t="s">
        <v>9220</v>
      </c>
      <c r="C9050" s="2" t="s">
        <v>9369</v>
      </c>
      <c r="D9050" s="2" t="s">
        <v>9370</v>
      </c>
      <c r="E9050" s="2" t="s">
        <v>505</v>
      </c>
      <c r="F9050" s="2"/>
      <c r="H9050" s="2" t="s">
        <v>182</v>
      </c>
      <c r="M9050" s="2" t="s">
        <v>9372</v>
      </c>
      <c r="P9050" s="2" t="s">
        <v>184</v>
      </c>
      <c r="Q9050" s="2" t="s">
        <v>89</v>
      </c>
      <c r="T9050" s="2" t="s">
        <v>9373</v>
      </c>
      <c r="U9050" s="2" t="s">
        <v>94</v>
      </c>
      <c r="X9050" s="2" t="s">
        <v>94</v>
      </c>
      <c r="AK9050" s="2" t="s">
        <v>9372</v>
      </c>
      <c r="AO9050" s="2" t="s">
        <v>384</v>
      </c>
      <c r="AP9050" s="2" t="s">
        <v>423</v>
      </c>
    </row>
    <row r="9051" spans="1:49" x14ac:dyDescent="0.25">
      <c r="A9051" s="2" t="s">
        <v>9368</v>
      </c>
      <c r="B9051" s="2" t="s">
        <v>9220</v>
      </c>
      <c r="C9051" s="2" t="s">
        <v>9369</v>
      </c>
      <c r="D9051" s="2" t="s">
        <v>9370</v>
      </c>
      <c r="E9051" s="2" t="s">
        <v>505</v>
      </c>
      <c r="F9051" s="2"/>
      <c r="H9051" s="2" t="s">
        <v>182</v>
      </c>
      <c r="M9051" s="2" t="s">
        <v>9374</v>
      </c>
      <c r="P9051" s="2" t="s">
        <v>184</v>
      </c>
      <c r="Q9051" s="2" t="s">
        <v>89</v>
      </c>
      <c r="T9051" s="2" t="s">
        <v>8402</v>
      </c>
      <c r="U9051" s="2" t="s">
        <v>94</v>
      </c>
      <c r="X9051" s="2" t="s">
        <v>94</v>
      </c>
      <c r="AK9051" s="2" t="s">
        <v>9374</v>
      </c>
      <c r="AO9051" s="2" t="s">
        <v>384</v>
      </c>
      <c r="AP9051" s="2" t="s">
        <v>423</v>
      </c>
    </row>
    <row r="9052" spans="1:49" x14ac:dyDescent="0.25">
      <c r="A9052" s="2" t="s">
        <v>9368</v>
      </c>
      <c r="B9052" s="2" t="s">
        <v>9220</v>
      </c>
      <c r="C9052" s="2" t="s">
        <v>9369</v>
      </c>
      <c r="D9052" s="2" t="s">
        <v>9370</v>
      </c>
      <c r="E9052" s="2" t="s">
        <v>505</v>
      </c>
      <c r="F9052" s="2"/>
      <c r="H9052" s="2" t="s">
        <v>182</v>
      </c>
      <c r="M9052" s="2" t="s">
        <v>9375</v>
      </c>
      <c r="P9052" s="2" t="s">
        <v>184</v>
      </c>
      <c r="Q9052" s="2" t="s">
        <v>89</v>
      </c>
      <c r="T9052" s="2" t="s">
        <v>9376</v>
      </c>
      <c r="U9052" s="2" t="s">
        <v>94</v>
      </c>
      <c r="X9052" s="2" t="s">
        <v>94</v>
      </c>
      <c r="AK9052" s="2" t="s">
        <v>9375</v>
      </c>
      <c r="AO9052" s="2" t="s">
        <v>384</v>
      </c>
    </row>
    <row r="9053" spans="1:49" x14ac:dyDescent="0.25">
      <c r="A9053" s="2" t="s">
        <v>9377</v>
      </c>
      <c r="B9053" s="2" t="s">
        <v>9220</v>
      </c>
      <c r="C9053" s="2" t="s">
        <v>9378</v>
      </c>
      <c r="D9053" s="2" t="s">
        <v>9379</v>
      </c>
      <c r="E9053" s="2" t="s">
        <v>945</v>
      </c>
      <c r="F9053" s="2"/>
      <c r="H9053" s="2" t="s">
        <v>179</v>
      </c>
      <c r="I9053" s="2" t="s">
        <v>5757</v>
      </c>
      <c r="J9053" s="2" t="s">
        <v>9380</v>
      </c>
    </row>
    <row r="9054" spans="1:49" x14ac:dyDescent="0.25">
      <c r="A9054" s="2" t="s">
        <v>9377</v>
      </c>
      <c r="B9054" s="2" t="s">
        <v>9220</v>
      </c>
      <c r="C9054" s="2" t="s">
        <v>9378</v>
      </c>
      <c r="D9054" s="2" t="s">
        <v>9379</v>
      </c>
      <c r="E9054" s="2" t="s">
        <v>945</v>
      </c>
      <c r="F9054" s="2"/>
      <c r="H9054" s="2" t="s">
        <v>179</v>
      </c>
      <c r="I9054" s="2" t="s">
        <v>5757</v>
      </c>
      <c r="J9054" s="2" t="s">
        <v>9381</v>
      </c>
    </row>
    <row r="9055" spans="1:49" x14ac:dyDescent="0.25">
      <c r="A9055" s="2" t="s">
        <v>9377</v>
      </c>
      <c r="B9055" s="2" t="s">
        <v>9220</v>
      </c>
      <c r="C9055" s="2" t="s">
        <v>9378</v>
      </c>
      <c r="D9055" s="2" t="s">
        <v>9379</v>
      </c>
      <c r="E9055" s="2" t="s">
        <v>945</v>
      </c>
      <c r="F9055" s="2"/>
      <c r="H9055" s="2" t="s">
        <v>182</v>
      </c>
      <c r="M9055" s="2" t="s">
        <v>268</v>
      </c>
      <c r="O9055" s="2" t="s">
        <v>88</v>
      </c>
      <c r="Q9055" s="2" t="s">
        <v>89</v>
      </c>
      <c r="S9055" s="2" t="s">
        <v>269</v>
      </c>
      <c r="U9055" s="2" t="s">
        <v>94</v>
      </c>
      <c r="X9055" s="2" t="s">
        <v>94</v>
      </c>
      <c r="Y9055" s="2" t="s">
        <v>95</v>
      </c>
      <c r="AD9055" s="2" t="s">
        <v>100</v>
      </c>
      <c r="AE9055" s="2" t="s">
        <v>101</v>
      </c>
      <c r="AK9055" s="2" t="s">
        <v>268</v>
      </c>
      <c r="AR9055" s="2" t="s">
        <v>187</v>
      </c>
      <c r="AT9055" s="2" t="s">
        <v>189</v>
      </c>
    </row>
    <row r="9056" spans="1:49" x14ac:dyDescent="0.25">
      <c r="A9056" s="2" t="s">
        <v>9377</v>
      </c>
      <c r="B9056" s="2" t="s">
        <v>9220</v>
      </c>
      <c r="C9056" s="2" t="s">
        <v>9378</v>
      </c>
      <c r="D9056" s="2" t="s">
        <v>9379</v>
      </c>
      <c r="E9056" s="2" t="s">
        <v>945</v>
      </c>
      <c r="F9056" s="2"/>
      <c r="H9056" s="2" t="s">
        <v>182</v>
      </c>
      <c r="M9056" s="2" t="s">
        <v>377</v>
      </c>
      <c r="O9056" s="2" t="s">
        <v>88</v>
      </c>
      <c r="P9056" s="2" t="s">
        <v>184</v>
      </c>
      <c r="Q9056" s="2" t="s">
        <v>89</v>
      </c>
      <c r="S9056" s="2" t="s">
        <v>378</v>
      </c>
      <c r="T9056" s="2" t="s">
        <v>273</v>
      </c>
      <c r="U9056" s="2" t="s">
        <v>95</v>
      </c>
      <c r="X9056" s="2" t="s">
        <v>94</v>
      </c>
      <c r="Y9056" s="2" t="s">
        <v>95</v>
      </c>
      <c r="AD9056" s="2" t="s">
        <v>100</v>
      </c>
      <c r="AE9056" s="2" t="s">
        <v>101</v>
      </c>
      <c r="AK9056" s="2" t="s">
        <v>377</v>
      </c>
      <c r="AO9056" s="2" t="s">
        <v>384</v>
      </c>
      <c r="AT9056" s="2" t="s">
        <v>189</v>
      </c>
      <c r="AU9056" s="2" t="s">
        <v>263</v>
      </c>
      <c r="AW9056" s="2" t="s">
        <v>190</v>
      </c>
    </row>
    <row r="9057" spans="1:49" x14ac:dyDescent="0.25">
      <c r="A9057" s="2" t="s">
        <v>9377</v>
      </c>
      <c r="B9057" s="2" t="s">
        <v>9220</v>
      </c>
      <c r="C9057" s="2" t="s">
        <v>9378</v>
      </c>
      <c r="D9057" s="2" t="s">
        <v>9379</v>
      </c>
      <c r="E9057" s="2" t="s">
        <v>945</v>
      </c>
      <c r="F9057" s="2"/>
      <c r="H9057" s="2" t="s">
        <v>182</v>
      </c>
      <c r="M9057" s="2" t="s">
        <v>1351</v>
      </c>
      <c r="O9057" s="2" t="s">
        <v>88</v>
      </c>
      <c r="P9057" s="2" t="s">
        <v>184</v>
      </c>
      <c r="Q9057" s="2" t="s">
        <v>89</v>
      </c>
      <c r="S9057" s="2" t="s">
        <v>409</v>
      </c>
      <c r="T9057" s="2" t="s">
        <v>249</v>
      </c>
      <c r="U9057" s="2" t="s">
        <v>95</v>
      </c>
      <c r="X9057" s="2" t="s">
        <v>94</v>
      </c>
      <c r="Y9057" s="2" t="s">
        <v>95</v>
      </c>
      <c r="AD9057" s="2" t="s">
        <v>100</v>
      </c>
      <c r="AE9057" s="2" t="s">
        <v>101</v>
      </c>
      <c r="AK9057" s="2" t="s">
        <v>1351</v>
      </c>
      <c r="AO9057" s="2" t="s">
        <v>384</v>
      </c>
      <c r="AT9057" s="2" t="s">
        <v>189</v>
      </c>
      <c r="AU9057" s="2" t="s">
        <v>263</v>
      </c>
      <c r="AW9057" s="2" t="s">
        <v>190</v>
      </c>
    </row>
    <row r="9058" spans="1:49" x14ac:dyDescent="0.25">
      <c r="A9058" s="2" t="s">
        <v>9377</v>
      </c>
      <c r="B9058" s="2" t="s">
        <v>9220</v>
      </c>
      <c r="C9058" s="2" t="s">
        <v>9378</v>
      </c>
      <c r="D9058" s="2" t="s">
        <v>9379</v>
      </c>
      <c r="E9058" s="2" t="s">
        <v>945</v>
      </c>
      <c r="F9058" s="2"/>
      <c r="H9058" s="2" t="s">
        <v>182</v>
      </c>
      <c r="M9058" s="2" t="s">
        <v>260</v>
      </c>
      <c r="O9058" s="2" t="s">
        <v>88</v>
      </c>
      <c r="P9058" s="2" t="s">
        <v>184</v>
      </c>
      <c r="Q9058" s="2" t="s">
        <v>89</v>
      </c>
      <c r="S9058" s="2" t="s">
        <v>261</v>
      </c>
      <c r="T9058" s="2" t="s">
        <v>262</v>
      </c>
      <c r="U9058" s="2" t="s">
        <v>100</v>
      </c>
      <c r="X9058" s="2" t="s">
        <v>94</v>
      </c>
      <c r="Y9058" s="2" t="s">
        <v>95</v>
      </c>
      <c r="AD9058" s="2" t="s">
        <v>100</v>
      </c>
      <c r="AE9058" s="2" t="s">
        <v>101</v>
      </c>
      <c r="AK9058" s="2" t="s">
        <v>260</v>
      </c>
      <c r="AO9058" s="2" t="s">
        <v>384</v>
      </c>
      <c r="AT9058" s="2" t="s">
        <v>189</v>
      </c>
      <c r="AU9058" s="2" t="s">
        <v>263</v>
      </c>
      <c r="AW9058" s="2" t="s">
        <v>190</v>
      </c>
    </row>
    <row r="9059" spans="1:49" x14ac:dyDescent="0.25">
      <c r="A9059" s="2" t="s">
        <v>9377</v>
      </c>
      <c r="B9059" s="2" t="s">
        <v>9220</v>
      </c>
      <c r="C9059" s="2" t="s">
        <v>9378</v>
      </c>
      <c r="D9059" s="2" t="s">
        <v>9379</v>
      </c>
      <c r="E9059" s="2" t="s">
        <v>945</v>
      </c>
      <c r="F9059" s="2"/>
      <c r="H9059" s="2" t="s">
        <v>182</v>
      </c>
      <c r="M9059" s="2" t="s">
        <v>4570</v>
      </c>
      <c r="O9059" s="2" t="s">
        <v>88</v>
      </c>
      <c r="P9059" s="2" t="s">
        <v>184</v>
      </c>
      <c r="Q9059" s="2" t="s">
        <v>89</v>
      </c>
      <c r="S9059" s="2" t="s">
        <v>4571</v>
      </c>
      <c r="T9059" s="2" t="s">
        <v>193</v>
      </c>
      <c r="U9059" s="2" t="s">
        <v>101</v>
      </c>
      <c r="X9059" s="2" t="s">
        <v>94</v>
      </c>
      <c r="Y9059" s="2" t="s">
        <v>95</v>
      </c>
      <c r="AD9059" s="2" t="s">
        <v>100</v>
      </c>
      <c r="AE9059" s="2" t="s">
        <v>101</v>
      </c>
      <c r="AK9059" s="2" t="s">
        <v>4570</v>
      </c>
      <c r="AO9059" s="2" t="s">
        <v>384</v>
      </c>
      <c r="AT9059" s="2" t="s">
        <v>189</v>
      </c>
      <c r="AU9059" s="2" t="s">
        <v>263</v>
      </c>
      <c r="AW9059" s="2" t="s">
        <v>190</v>
      </c>
    </row>
    <row r="9060" spans="1:49" x14ac:dyDescent="0.25">
      <c r="A9060" s="2" t="s">
        <v>9377</v>
      </c>
      <c r="B9060" s="2" t="s">
        <v>9220</v>
      </c>
      <c r="C9060" s="2" t="s">
        <v>9378</v>
      </c>
      <c r="D9060" s="2" t="s">
        <v>9379</v>
      </c>
      <c r="E9060" s="2" t="s">
        <v>945</v>
      </c>
      <c r="F9060" s="2"/>
      <c r="H9060" s="2" t="s">
        <v>182</v>
      </c>
      <c r="M9060" s="2" t="s">
        <v>266</v>
      </c>
      <c r="O9060" s="2" t="s">
        <v>88</v>
      </c>
      <c r="P9060" s="2" t="s">
        <v>184</v>
      </c>
      <c r="Q9060" s="2" t="s">
        <v>89</v>
      </c>
      <c r="S9060" s="2" t="s">
        <v>267</v>
      </c>
      <c r="T9060" s="2" t="s">
        <v>196</v>
      </c>
      <c r="U9060" s="2" t="s">
        <v>95</v>
      </c>
      <c r="X9060" s="2" t="s">
        <v>94</v>
      </c>
      <c r="Y9060" s="2" t="s">
        <v>95</v>
      </c>
      <c r="AD9060" s="2" t="s">
        <v>100</v>
      </c>
      <c r="AE9060" s="2" t="s">
        <v>101</v>
      </c>
      <c r="AK9060" s="2" t="s">
        <v>266</v>
      </c>
      <c r="AO9060" s="2" t="s">
        <v>384</v>
      </c>
      <c r="AT9060" s="2" t="s">
        <v>189</v>
      </c>
      <c r="AU9060" s="2" t="s">
        <v>263</v>
      </c>
      <c r="AW9060" s="2" t="s">
        <v>190</v>
      </c>
    </row>
    <row r="9061" spans="1:49" x14ac:dyDescent="0.25">
      <c r="A9061" s="2" t="s">
        <v>9377</v>
      </c>
      <c r="B9061" s="2" t="s">
        <v>9220</v>
      </c>
      <c r="C9061" s="2" t="s">
        <v>9378</v>
      </c>
      <c r="D9061" s="2" t="s">
        <v>9379</v>
      </c>
      <c r="E9061" s="2" t="s">
        <v>945</v>
      </c>
      <c r="F9061" s="2"/>
      <c r="H9061" s="2" t="s">
        <v>182</v>
      </c>
      <c r="M9061" s="2" t="s">
        <v>3482</v>
      </c>
      <c r="O9061" s="2" t="s">
        <v>88</v>
      </c>
      <c r="P9061" s="2" t="s">
        <v>184</v>
      </c>
      <c r="Q9061" s="2" t="s">
        <v>89</v>
      </c>
      <c r="S9061" s="2" t="s">
        <v>2380</v>
      </c>
      <c r="T9061" s="2" t="s">
        <v>1762</v>
      </c>
      <c r="U9061" s="2" t="s">
        <v>101</v>
      </c>
      <c r="X9061" s="2" t="s">
        <v>94</v>
      </c>
      <c r="Y9061" s="2" t="s">
        <v>95</v>
      </c>
      <c r="AD9061" s="2" t="s">
        <v>100</v>
      </c>
      <c r="AE9061" s="2" t="s">
        <v>101</v>
      </c>
      <c r="AK9061" s="2" t="s">
        <v>3482</v>
      </c>
      <c r="AO9061" s="2" t="s">
        <v>384</v>
      </c>
      <c r="AT9061" s="2" t="s">
        <v>189</v>
      </c>
      <c r="AU9061" s="2" t="s">
        <v>263</v>
      </c>
      <c r="AW9061" s="2" t="s">
        <v>190</v>
      </c>
    </row>
    <row r="9062" spans="1:49" x14ac:dyDescent="0.25">
      <c r="A9062" s="2" t="s">
        <v>9382</v>
      </c>
      <c r="B9062" s="2" t="s">
        <v>9220</v>
      </c>
      <c r="C9062" s="2" t="s">
        <v>9383</v>
      </c>
      <c r="D9062" s="2" t="s">
        <v>9384</v>
      </c>
      <c r="E9062" s="2" t="s">
        <v>945</v>
      </c>
      <c r="F9062" s="2"/>
      <c r="H9062" s="2" t="s">
        <v>179</v>
      </c>
      <c r="I9062" s="2" t="s">
        <v>9385</v>
      </c>
    </row>
    <row r="9063" spans="1:49" x14ac:dyDescent="0.25">
      <c r="A9063" s="2" t="s">
        <v>9382</v>
      </c>
      <c r="B9063" s="2" t="s">
        <v>9220</v>
      </c>
      <c r="C9063" s="2" t="s">
        <v>9383</v>
      </c>
      <c r="D9063" s="2" t="s">
        <v>9384</v>
      </c>
      <c r="E9063" s="2" t="s">
        <v>945</v>
      </c>
      <c r="F9063" s="2"/>
      <c r="H9063" s="2" t="s">
        <v>179</v>
      </c>
      <c r="I9063" s="2" t="s">
        <v>840</v>
      </c>
    </row>
    <row r="9064" spans="1:49" x14ac:dyDescent="0.25">
      <c r="A9064" s="2" t="s">
        <v>9382</v>
      </c>
      <c r="B9064" s="2" t="s">
        <v>9220</v>
      </c>
      <c r="C9064" s="2" t="s">
        <v>9383</v>
      </c>
      <c r="D9064" s="2" t="s">
        <v>9384</v>
      </c>
      <c r="E9064" s="2" t="s">
        <v>945</v>
      </c>
      <c r="F9064" s="2"/>
      <c r="H9064" s="2" t="s">
        <v>182</v>
      </c>
      <c r="M9064" s="2" t="s">
        <v>9386</v>
      </c>
      <c r="O9064" s="2" t="s">
        <v>88</v>
      </c>
      <c r="P9064" s="2" t="s">
        <v>184</v>
      </c>
      <c r="Q9064" s="2" t="s">
        <v>89</v>
      </c>
      <c r="S9064" s="2" t="s">
        <v>2916</v>
      </c>
      <c r="T9064" s="2" t="s">
        <v>205</v>
      </c>
      <c r="U9064" s="2" t="s">
        <v>92</v>
      </c>
      <c r="V9064" s="2" t="s">
        <v>92</v>
      </c>
      <c r="X9064" s="2" t="s">
        <v>94</v>
      </c>
      <c r="Y9064" s="2" t="s">
        <v>95</v>
      </c>
      <c r="AA9064" s="2" t="s">
        <v>97</v>
      </c>
      <c r="AC9064" s="2" t="s">
        <v>99</v>
      </c>
      <c r="AK9064" s="2" t="s">
        <v>9386</v>
      </c>
      <c r="AT9064" s="2" t="s">
        <v>189</v>
      </c>
    </row>
    <row r="9065" spans="1:49" x14ac:dyDescent="0.25">
      <c r="A9065" s="2" t="s">
        <v>9382</v>
      </c>
      <c r="B9065" s="2" t="s">
        <v>9220</v>
      </c>
      <c r="C9065" s="2" t="s">
        <v>9383</v>
      </c>
      <c r="D9065" s="2" t="s">
        <v>9384</v>
      </c>
      <c r="E9065" s="2" t="s">
        <v>945</v>
      </c>
      <c r="F9065" s="2"/>
      <c r="H9065" s="2" t="s">
        <v>182</v>
      </c>
      <c r="M9065" s="2" t="s">
        <v>9387</v>
      </c>
      <c r="O9065" s="2" t="s">
        <v>88</v>
      </c>
      <c r="P9065" s="2" t="s">
        <v>184</v>
      </c>
      <c r="Q9065" s="2" t="s">
        <v>89</v>
      </c>
      <c r="S9065" s="2" t="s">
        <v>9388</v>
      </c>
      <c r="T9065" s="2" t="s">
        <v>211</v>
      </c>
      <c r="U9065" s="2" t="s">
        <v>92</v>
      </c>
      <c r="V9065" s="2" t="s">
        <v>92</v>
      </c>
      <c r="X9065" s="2" t="s">
        <v>94</v>
      </c>
      <c r="Y9065" s="2" t="s">
        <v>95</v>
      </c>
      <c r="AA9065" s="2" t="s">
        <v>97</v>
      </c>
      <c r="AC9065" s="2" t="s">
        <v>99</v>
      </c>
      <c r="AK9065" s="2" t="s">
        <v>9387</v>
      </c>
      <c r="AT9065" s="2" t="s">
        <v>189</v>
      </c>
    </row>
    <row r="9066" spans="1:49" x14ac:dyDescent="0.25">
      <c r="A9066" s="2" t="s">
        <v>9382</v>
      </c>
      <c r="B9066" s="2" t="s">
        <v>9220</v>
      </c>
      <c r="C9066" s="2" t="s">
        <v>9383</v>
      </c>
      <c r="D9066" s="2" t="s">
        <v>9384</v>
      </c>
      <c r="E9066" s="2" t="s">
        <v>945</v>
      </c>
      <c r="F9066" s="2"/>
      <c r="H9066" s="2" t="s">
        <v>182</v>
      </c>
      <c r="M9066" s="2" t="s">
        <v>266</v>
      </c>
      <c r="O9066" s="2" t="s">
        <v>88</v>
      </c>
      <c r="P9066" s="2" t="s">
        <v>184</v>
      </c>
      <c r="Q9066" s="2" t="s">
        <v>89</v>
      </c>
      <c r="S9066" s="2" t="s">
        <v>267</v>
      </c>
      <c r="T9066" s="2" t="s">
        <v>196</v>
      </c>
      <c r="U9066" s="2" t="s">
        <v>95</v>
      </c>
      <c r="V9066" s="2" t="s">
        <v>92</v>
      </c>
      <c r="X9066" s="2" t="s">
        <v>94</v>
      </c>
      <c r="Y9066" s="2" t="s">
        <v>95</v>
      </c>
      <c r="AA9066" s="2" t="s">
        <v>97</v>
      </c>
      <c r="AC9066" s="2" t="s">
        <v>99</v>
      </c>
      <c r="AK9066" s="2" t="s">
        <v>266</v>
      </c>
      <c r="AW9066" s="2" t="s">
        <v>190</v>
      </c>
    </row>
    <row r="9067" spans="1:49" x14ac:dyDescent="0.25">
      <c r="A9067" s="2" t="s">
        <v>9382</v>
      </c>
      <c r="B9067" s="2" t="s">
        <v>9220</v>
      </c>
      <c r="C9067" s="2" t="s">
        <v>9383</v>
      </c>
      <c r="D9067" s="2" t="s">
        <v>9384</v>
      </c>
      <c r="E9067" s="2" t="s">
        <v>945</v>
      </c>
      <c r="F9067" s="2"/>
      <c r="H9067" s="2" t="s">
        <v>182</v>
      </c>
      <c r="M9067" s="2" t="s">
        <v>239</v>
      </c>
      <c r="O9067" s="2" t="s">
        <v>88</v>
      </c>
      <c r="P9067" s="2" t="s">
        <v>184</v>
      </c>
      <c r="Q9067" s="2" t="s">
        <v>89</v>
      </c>
      <c r="S9067" s="2" t="s">
        <v>240</v>
      </c>
      <c r="T9067" s="2" t="s">
        <v>241</v>
      </c>
      <c r="U9067" s="2" t="s">
        <v>99</v>
      </c>
      <c r="V9067" s="2" t="s">
        <v>92</v>
      </c>
      <c r="X9067" s="2" t="s">
        <v>94</v>
      </c>
      <c r="Y9067" s="2" t="s">
        <v>95</v>
      </c>
      <c r="AA9067" s="2" t="s">
        <v>97</v>
      </c>
      <c r="AC9067" s="2" t="s">
        <v>99</v>
      </c>
      <c r="AK9067" s="2" t="s">
        <v>239</v>
      </c>
      <c r="AT9067" s="2" t="s">
        <v>189</v>
      </c>
      <c r="AW9067" s="2" t="s">
        <v>190</v>
      </c>
    </row>
    <row r="9068" spans="1:49" x14ac:dyDescent="0.25">
      <c r="A9068" s="2" t="s">
        <v>9382</v>
      </c>
      <c r="B9068" s="2" t="s">
        <v>9220</v>
      </c>
      <c r="C9068" s="2" t="s">
        <v>9383</v>
      </c>
      <c r="D9068" s="2" t="s">
        <v>9384</v>
      </c>
      <c r="E9068" s="2" t="s">
        <v>945</v>
      </c>
      <c r="F9068" s="2"/>
      <c r="H9068" s="2" t="s">
        <v>182</v>
      </c>
      <c r="M9068" s="2" t="s">
        <v>4888</v>
      </c>
      <c r="O9068" s="2" t="s">
        <v>88</v>
      </c>
      <c r="P9068" s="2" t="s">
        <v>184</v>
      </c>
      <c r="Q9068" s="2" t="s">
        <v>89</v>
      </c>
      <c r="S9068" s="2" t="s">
        <v>4889</v>
      </c>
      <c r="T9068" s="2" t="s">
        <v>193</v>
      </c>
      <c r="U9068" s="2" t="s">
        <v>101</v>
      </c>
      <c r="V9068" s="2" t="s">
        <v>92</v>
      </c>
      <c r="X9068" s="2" t="s">
        <v>94</v>
      </c>
      <c r="Y9068" s="2" t="s">
        <v>95</v>
      </c>
      <c r="AA9068" s="2" t="s">
        <v>97</v>
      </c>
      <c r="AC9068" s="2" t="s">
        <v>99</v>
      </c>
      <c r="AK9068" s="2" t="s">
        <v>4888</v>
      </c>
      <c r="AW9068" s="2" t="s">
        <v>190</v>
      </c>
    </row>
    <row r="9069" spans="1:49" x14ac:dyDescent="0.25">
      <c r="A9069" s="2" t="s">
        <v>9382</v>
      </c>
      <c r="B9069" s="2" t="s">
        <v>9220</v>
      </c>
      <c r="C9069" s="2" t="s">
        <v>9383</v>
      </c>
      <c r="D9069" s="2" t="s">
        <v>9384</v>
      </c>
      <c r="E9069" s="2" t="s">
        <v>945</v>
      </c>
      <c r="F9069" s="2"/>
      <c r="H9069" s="2" t="s">
        <v>182</v>
      </c>
      <c r="M9069" s="2" t="s">
        <v>9389</v>
      </c>
      <c r="O9069" s="2" t="s">
        <v>88</v>
      </c>
      <c r="P9069" s="2" t="s">
        <v>184</v>
      </c>
      <c r="Q9069" s="2" t="s">
        <v>89</v>
      </c>
      <c r="S9069" s="2" t="s">
        <v>9390</v>
      </c>
      <c r="T9069" s="2" t="s">
        <v>342</v>
      </c>
      <c r="U9069" s="2" t="s">
        <v>97</v>
      </c>
      <c r="V9069" s="2" t="s">
        <v>92</v>
      </c>
      <c r="X9069" s="2" t="s">
        <v>94</v>
      </c>
      <c r="Y9069" s="2" t="s">
        <v>95</v>
      </c>
      <c r="AA9069" s="2" t="s">
        <v>97</v>
      </c>
      <c r="AC9069" s="2" t="s">
        <v>99</v>
      </c>
      <c r="AK9069" s="2" t="s">
        <v>9389</v>
      </c>
      <c r="AO9069" s="2" t="s">
        <v>384</v>
      </c>
      <c r="AT9069" s="2" t="s">
        <v>189</v>
      </c>
    </row>
    <row r="9070" spans="1:49" x14ac:dyDescent="0.25">
      <c r="A9070" s="2" t="s">
        <v>9382</v>
      </c>
      <c r="B9070" s="2" t="s">
        <v>9220</v>
      </c>
      <c r="C9070" s="2" t="s">
        <v>9383</v>
      </c>
      <c r="D9070" s="2" t="s">
        <v>9384</v>
      </c>
      <c r="E9070" s="2" t="s">
        <v>945</v>
      </c>
      <c r="F9070" s="2"/>
      <c r="H9070" s="2" t="s">
        <v>182</v>
      </c>
      <c r="M9070" s="2" t="s">
        <v>9391</v>
      </c>
      <c r="O9070" s="2" t="s">
        <v>88</v>
      </c>
      <c r="P9070" s="2" t="s">
        <v>184</v>
      </c>
      <c r="Q9070" s="2" t="s">
        <v>89</v>
      </c>
      <c r="S9070" s="2" t="s">
        <v>9392</v>
      </c>
      <c r="T9070" s="2" t="s">
        <v>347</v>
      </c>
      <c r="U9070" s="2" t="s">
        <v>97</v>
      </c>
      <c r="V9070" s="2" t="s">
        <v>92</v>
      </c>
      <c r="X9070" s="2" t="s">
        <v>94</v>
      </c>
      <c r="Y9070" s="2" t="s">
        <v>95</v>
      </c>
      <c r="AA9070" s="2" t="s">
        <v>97</v>
      </c>
      <c r="AC9070" s="2" t="s">
        <v>99</v>
      </c>
      <c r="AK9070" s="2" t="s">
        <v>9391</v>
      </c>
      <c r="AO9070" s="2" t="s">
        <v>384</v>
      </c>
      <c r="AT9070" s="2" t="s">
        <v>189</v>
      </c>
      <c r="AW9070" s="2" t="s">
        <v>190</v>
      </c>
    </row>
    <row r="9071" spans="1:49" x14ac:dyDescent="0.25">
      <c r="A9071" s="2" t="s">
        <v>9382</v>
      </c>
      <c r="B9071" s="2" t="s">
        <v>9220</v>
      </c>
      <c r="C9071" s="2" t="s">
        <v>9383</v>
      </c>
      <c r="D9071" s="2" t="s">
        <v>9384</v>
      </c>
      <c r="E9071" s="2" t="s">
        <v>945</v>
      </c>
      <c r="F9071" s="2"/>
      <c r="H9071" s="2" t="s">
        <v>182</v>
      </c>
      <c r="M9071" s="2" t="s">
        <v>9393</v>
      </c>
      <c r="O9071" s="2" t="s">
        <v>88</v>
      </c>
      <c r="P9071" s="2" t="s">
        <v>184</v>
      </c>
      <c r="Q9071" s="2" t="s">
        <v>89</v>
      </c>
      <c r="S9071" s="2" t="s">
        <v>9394</v>
      </c>
      <c r="T9071" s="2" t="s">
        <v>428</v>
      </c>
      <c r="U9071" s="2" t="s">
        <v>92</v>
      </c>
      <c r="V9071" s="2" t="s">
        <v>92</v>
      </c>
      <c r="X9071" s="2" t="s">
        <v>94</v>
      </c>
      <c r="Y9071" s="2" t="s">
        <v>95</v>
      </c>
      <c r="AA9071" s="2" t="s">
        <v>97</v>
      </c>
      <c r="AC9071" s="2" t="s">
        <v>99</v>
      </c>
      <c r="AK9071" s="2" t="s">
        <v>9393</v>
      </c>
      <c r="AO9071" s="2" t="s">
        <v>384</v>
      </c>
      <c r="AT9071" s="2" t="s">
        <v>189</v>
      </c>
    </row>
    <row r="9072" spans="1:49" x14ac:dyDescent="0.25">
      <c r="A9072" s="2" t="s">
        <v>9395</v>
      </c>
      <c r="B9072" s="2" t="s">
        <v>9220</v>
      </c>
      <c r="C9072" s="2" t="s">
        <v>9396</v>
      </c>
      <c r="D9072" s="2" t="s">
        <v>9397</v>
      </c>
      <c r="E9072" s="2" t="s">
        <v>526</v>
      </c>
      <c r="F9072" s="2"/>
      <c r="H9072" s="2" t="s">
        <v>179</v>
      </c>
      <c r="I9072" s="2" t="s">
        <v>92</v>
      </c>
    </row>
    <row r="9073" spans="1:47" x14ac:dyDescent="0.25">
      <c r="A9073" s="2" t="s">
        <v>9395</v>
      </c>
      <c r="B9073" s="2" t="s">
        <v>9220</v>
      </c>
      <c r="C9073" s="2" t="s">
        <v>9396</v>
      </c>
      <c r="D9073" s="2" t="s">
        <v>9397</v>
      </c>
      <c r="E9073" s="2" t="s">
        <v>526</v>
      </c>
      <c r="F9073" s="2"/>
      <c r="H9073" s="2" t="s">
        <v>179</v>
      </c>
      <c r="I9073" s="2" t="s">
        <v>92</v>
      </c>
    </row>
    <row r="9074" spans="1:47" x14ac:dyDescent="0.25">
      <c r="A9074" s="2" t="s">
        <v>9395</v>
      </c>
      <c r="B9074" s="2" t="s">
        <v>9220</v>
      </c>
      <c r="C9074" s="2" t="s">
        <v>9396</v>
      </c>
      <c r="D9074" s="2" t="s">
        <v>9397</v>
      </c>
      <c r="E9074" s="2" t="s">
        <v>526</v>
      </c>
      <c r="F9074" s="2"/>
      <c r="H9074" s="2" t="s">
        <v>182</v>
      </c>
      <c r="M9074" s="2" t="s">
        <v>9398</v>
      </c>
      <c r="O9074" s="2" t="s">
        <v>88</v>
      </c>
      <c r="P9074" s="2" t="s">
        <v>184</v>
      </c>
      <c r="Q9074" s="2" t="s">
        <v>89</v>
      </c>
      <c r="S9074" s="2" t="s">
        <v>9399</v>
      </c>
      <c r="T9074" s="2" t="s">
        <v>2258</v>
      </c>
      <c r="U9074" s="2" t="s">
        <v>92</v>
      </c>
      <c r="V9074" s="2" t="s">
        <v>92</v>
      </c>
      <c r="AK9074" s="2" t="s">
        <v>9398</v>
      </c>
      <c r="AO9074" s="2" t="s">
        <v>384</v>
      </c>
      <c r="AU9074" s="2" t="s">
        <v>263</v>
      </c>
    </row>
    <row r="9075" spans="1:47" x14ac:dyDescent="0.25">
      <c r="A9075" s="2" t="s">
        <v>9395</v>
      </c>
      <c r="B9075" s="2" t="s">
        <v>9220</v>
      </c>
      <c r="C9075" s="2" t="s">
        <v>9396</v>
      </c>
      <c r="D9075" s="2" t="s">
        <v>9397</v>
      </c>
      <c r="E9075" s="2" t="s">
        <v>526</v>
      </c>
      <c r="F9075" s="2"/>
      <c r="H9075" s="2" t="s">
        <v>182</v>
      </c>
      <c r="M9075" s="2" t="s">
        <v>9400</v>
      </c>
      <c r="O9075" s="2" t="s">
        <v>88</v>
      </c>
      <c r="P9075" s="2" t="s">
        <v>184</v>
      </c>
      <c r="Q9075" s="2" t="s">
        <v>89</v>
      </c>
      <c r="S9075" s="2" t="s">
        <v>8786</v>
      </c>
      <c r="T9075" s="2" t="s">
        <v>428</v>
      </c>
      <c r="U9075" s="2" t="s">
        <v>92</v>
      </c>
      <c r="V9075" s="2" t="s">
        <v>92</v>
      </c>
      <c r="AK9075" s="2" t="s">
        <v>9400</v>
      </c>
      <c r="AM9075" s="2" t="s">
        <v>700</v>
      </c>
      <c r="AO9075" s="2" t="s">
        <v>384</v>
      </c>
      <c r="AU9075" s="2" t="s">
        <v>263</v>
      </c>
    </row>
    <row r="9076" spans="1:47" x14ac:dyDescent="0.25">
      <c r="A9076" s="2" t="s">
        <v>9395</v>
      </c>
      <c r="B9076" s="2" t="s">
        <v>9220</v>
      </c>
      <c r="C9076" s="2" t="s">
        <v>9396</v>
      </c>
      <c r="D9076" s="2" t="s">
        <v>9397</v>
      </c>
      <c r="E9076" s="2" t="s">
        <v>526</v>
      </c>
      <c r="F9076" s="2"/>
      <c r="H9076" s="2" t="s">
        <v>182</v>
      </c>
      <c r="M9076" s="2" t="s">
        <v>9401</v>
      </c>
      <c r="O9076" s="2" t="s">
        <v>88</v>
      </c>
      <c r="P9076" s="2" t="s">
        <v>184</v>
      </c>
      <c r="Q9076" s="2" t="s">
        <v>89</v>
      </c>
      <c r="S9076" s="2" t="s">
        <v>9402</v>
      </c>
      <c r="T9076" s="2" t="s">
        <v>2479</v>
      </c>
      <c r="U9076" s="2" t="s">
        <v>92</v>
      </c>
      <c r="V9076" s="2" t="s">
        <v>92</v>
      </c>
      <c r="AK9076" s="2" t="s">
        <v>9401</v>
      </c>
      <c r="AM9076" s="2" t="s">
        <v>700</v>
      </c>
      <c r="AO9076" s="2" t="s">
        <v>384</v>
      </c>
      <c r="AT9076" s="2" t="s">
        <v>189</v>
      </c>
    </row>
    <row r="9077" spans="1:47" x14ac:dyDescent="0.25">
      <c r="A9077" s="2" t="s">
        <v>9395</v>
      </c>
      <c r="B9077" s="2" t="s">
        <v>9220</v>
      </c>
      <c r="C9077" s="2" t="s">
        <v>9396</v>
      </c>
      <c r="D9077" s="2" t="s">
        <v>9397</v>
      </c>
      <c r="E9077" s="2" t="s">
        <v>526</v>
      </c>
      <c r="F9077" s="2"/>
      <c r="H9077" s="2" t="s">
        <v>182</v>
      </c>
      <c r="M9077" s="2" t="s">
        <v>9403</v>
      </c>
      <c r="O9077" s="2" t="s">
        <v>88</v>
      </c>
      <c r="P9077" s="2" t="s">
        <v>184</v>
      </c>
      <c r="Q9077" s="2" t="s">
        <v>89</v>
      </c>
      <c r="S9077" s="2" t="s">
        <v>9404</v>
      </c>
      <c r="T9077" s="2" t="s">
        <v>2255</v>
      </c>
      <c r="U9077" s="2" t="s">
        <v>92</v>
      </c>
      <c r="V9077" s="2" t="s">
        <v>92</v>
      </c>
      <c r="AK9077" s="2" t="s">
        <v>9403</v>
      </c>
      <c r="AM9077" s="2" t="s">
        <v>700</v>
      </c>
      <c r="AO9077" s="2" t="s">
        <v>384</v>
      </c>
      <c r="AT9077" s="2" t="s">
        <v>189</v>
      </c>
    </row>
    <row r="9078" spans="1:47" x14ac:dyDescent="0.25">
      <c r="A9078" s="2" t="s">
        <v>9395</v>
      </c>
      <c r="B9078" s="2" t="s">
        <v>9220</v>
      </c>
      <c r="C9078" s="2" t="s">
        <v>9396</v>
      </c>
      <c r="D9078" s="2" t="s">
        <v>9397</v>
      </c>
      <c r="E9078" s="2" t="s">
        <v>526</v>
      </c>
      <c r="F9078" s="2"/>
      <c r="H9078" s="2" t="s">
        <v>182</v>
      </c>
      <c r="M9078" s="2" t="s">
        <v>3341</v>
      </c>
      <c r="O9078" s="2" t="s">
        <v>88</v>
      </c>
      <c r="P9078" s="2" t="s">
        <v>184</v>
      </c>
      <c r="Q9078" s="2" t="s">
        <v>89</v>
      </c>
      <c r="S9078" s="2" t="s">
        <v>3342</v>
      </c>
      <c r="T9078" s="2" t="s">
        <v>277</v>
      </c>
      <c r="U9078" s="2" t="s">
        <v>92</v>
      </c>
      <c r="V9078" s="2" t="s">
        <v>92</v>
      </c>
      <c r="AK9078" s="2" t="s">
        <v>3341</v>
      </c>
      <c r="AM9078" s="2" t="s">
        <v>700</v>
      </c>
      <c r="AO9078" s="2" t="s">
        <v>384</v>
      </c>
      <c r="AT9078" s="2" t="s">
        <v>189</v>
      </c>
    </row>
    <row r="9079" spans="1:47" x14ac:dyDescent="0.25">
      <c r="A9079" s="2" t="s">
        <v>9405</v>
      </c>
      <c r="B9079" s="2" t="s">
        <v>9220</v>
      </c>
      <c r="C9079" s="2" t="s">
        <v>9406</v>
      </c>
      <c r="D9079" s="2" t="s">
        <v>9407</v>
      </c>
      <c r="E9079" s="2" t="s">
        <v>526</v>
      </c>
      <c r="F9079" s="2"/>
      <c r="H9079" s="2" t="s">
        <v>179</v>
      </c>
      <c r="I9079" s="2" t="s">
        <v>9408</v>
      </c>
    </row>
    <row r="9080" spans="1:47" x14ac:dyDescent="0.25">
      <c r="A9080" s="2" t="s">
        <v>9405</v>
      </c>
      <c r="B9080" s="2" t="s">
        <v>9220</v>
      </c>
      <c r="C9080" s="2" t="s">
        <v>9406</v>
      </c>
      <c r="D9080" s="2" t="s">
        <v>9407</v>
      </c>
      <c r="E9080" s="2" t="s">
        <v>526</v>
      </c>
      <c r="F9080" s="2"/>
      <c r="H9080" s="2" t="s">
        <v>179</v>
      </c>
      <c r="I9080" s="2" t="s">
        <v>4769</v>
      </c>
      <c r="J9080" s="2" t="s">
        <v>9409</v>
      </c>
    </row>
    <row r="9081" spans="1:47" x14ac:dyDescent="0.25">
      <c r="A9081" s="2" t="s">
        <v>9405</v>
      </c>
      <c r="B9081" s="2" t="s">
        <v>9220</v>
      </c>
      <c r="C9081" s="2" t="s">
        <v>9406</v>
      </c>
      <c r="D9081" s="2" t="s">
        <v>9407</v>
      </c>
      <c r="E9081" s="2" t="s">
        <v>526</v>
      </c>
      <c r="F9081" s="2"/>
      <c r="H9081" s="2" t="s">
        <v>182</v>
      </c>
      <c r="M9081" s="2" t="s">
        <v>246</v>
      </c>
      <c r="P9081" s="2" t="s">
        <v>184</v>
      </c>
      <c r="Q9081" s="2" t="s">
        <v>89</v>
      </c>
      <c r="T9081" s="2" t="s">
        <v>247</v>
      </c>
      <c r="U9081" s="2" t="s">
        <v>93</v>
      </c>
      <c r="W9081" s="2" t="s">
        <v>93</v>
      </c>
      <c r="X9081" s="2" t="s">
        <v>94</v>
      </c>
      <c r="Y9081" s="2" t="s">
        <v>95</v>
      </c>
      <c r="AA9081" s="2" t="s">
        <v>97</v>
      </c>
      <c r="AB9081" s="2" t="s">
        <v>98</v>
      </c>
      <c r="AD9081" s="2" t="s">
        <v>100</v>
      </c>
      <c r="AE9081" s="2" t="s">
        <v>101</v>
      </c>
      <c r="AK9081" s="2" t="s">
        <v>246</v>
      </c>
      <c r="AO9081" s="2" t="s">
        <v>384</v>
      </c>
      <c r="AT9081" s="2" t="s">
        <v>189</v>
      </c>
    </row>
    <row r="9082" spans="1:47" x14ac:dyDescent="0.25">
      <c r="A9082" s="2" t="s">
        <v>9405</v>
      </c>
      <c r="B9082" s="2" t="s">
        <v>9220</v>
      </c>
      <c r="C9082" s="2" t="s">
        <v>9406</v>
      </c>
      <c r="D9082" s="2" t="s">
        <v>9407</v>
      </c>
      <c r="E9082" s="2" t="s">
        <v>526</v>
      </c>
      <c r="F9082" s="2"/>
      <c r="H9082" s="2" t="s">
        <v>182</v>
      </c>
      <c r="M9082" s="2" t="s">
        <v>9410</v>
      </c>
      <c r="P9082" s="2" t="s">
        <v>184</v>
      </c>
      <c r="Q9082" s="2" t="s">
        <v>89</v>
      </c>
      <c r="T9082" s="2" t="s">
        <v>202</v>
      </c>
      <c r="U9082" s="2" t="s">
        <v>97</v>
      </c>
      <c r="W9082" s="2" t="s">
        <v>93</v>
      </c>
      <c r="X9082" s="2" t="s">
        <v>94</v>
      </c>
      <c r="Y9082" s="2" t="s">
        <v>95</v>
      </c>
      <c r="AA9082" s="2" t="s">
        <v>97</v>
      </c>
      <c r="AB9082" s="2" t="s">
        <v>98</v>
      </c>
      <c r="AD9082" s="2" t="s">
        <v>100</v>
      </c>
      <c r="AE9082" s="2" t="s">
        <v>101</v>
      </c>
      <c r="AK9082" s="2" t="s">
        <v>9410</v>
      </c>
      <c r="AO9082" s="2" t="s">
        <v>384</v>
      </c>
      <c r="AT9082" s="2" t="s">
        <v>189</v>
      </c>
      <c r="AU9082" s="2" t="s">
        <v>263</v>
      </c>
    </row>
    <row r="9083" spans="1:47" x14ac:dyDescent="0.25">
      <c r="A9083" s="2" t="s">
        <v>9405</v>
      </c>
      <c r="B9083" s="2" t="s">
        <v>9220</v>
      </c>
      <c r="C9083" s="2" t="s">
        <v>9406</v>
      </c>
      <c r="D9083" s="2" t="s">
        <v>9407</v>
      </c>
      <c r="E9083" s="2" t="s">
        <v>526</v>
      </c>
      <c r="F9083" s="2"/>
      <c r="H9083" s="2" t="s">
        <v>182</v>
      </c>
      <c r="M9083" s="2" t="s">
        <v>2226</v>
      </c>
      <c r="P9083" s="2" t="s">
        <v>184</v>
      </c>
      <c r="Q9083" s="2" t="s">
        <v>89</v>
      </c>
      <c r="T9083" s="2" t="s">
        <v>196</v>
      </c>
      <c r="U9083" s="2" t="s">
        <v>95</v>
      </c>
      <c r="W9083" s="2" t="s">
        <v>93</v>
      </c>
      <c r="X9083" s="2" t="s">
        <v>94</v>
      </c>
      <c r="Y9083" s="2" t="s">
        <v>95</v>
      </c>
      <c r="AA9083" s="2" t="s">
        <v>97</v>
      </c>
      <c r="AB9083" s="2" t="s">
        <v>98</v>
      </c>
      <c r="AD9083" s="2" t="s">
        <v>100</v>
      </c>
      <c r="AE9083" s="2" t="s">
        <v>101</v>
      </c>
      <c r="AK9083" s="2" t="s">
        <v>2226</v>
      </c>
      <c r="AL9083" s="2" t="s">
        <v>797</v>
      </c>
      <c r="AO9083" s="2" t="s">
        <v>384</v>
      </c>
      <c r="AR9083" s="2" t="s">
        <v>187</v>
      </c>
      <c r="AT9083" s="2" t="s">
        <v>189</v>
      </c>
      <c r="AU9083" s="2" t="s">
        <v>263</v>
      </c>
    </row>
    <row r="9084" spans="1:47" x14ac:dyDescent="0.25">
      <c r="A9084" s="2" t="s">
        <v>9405</v>
      </c>
      <c r="B9084" s="2" t="s">
        <v>9220</v>
      </c>
      <c r="C9084" s="2" t="s">
        <v>9406</v>
      </c>
      <c r="D9084" s="2" t="s">
        <v>9407</v>
      </c>
      <c r="E9084" s="2" t="s">
        <v>526</v>
      </c>
      <c r="F9084" s="2"/>
      <c r="H9084" s="2" t="s">
        <v>182</v>
      </c>
      <c r="M9084" s="2" t="s">
        <v>774</v>
      </c>
      <c r="P9084" s="2" t="s">
        <v>184</v>
      </c>
      <c r="Q9084" s="2" t="s">
        <v>89</v>
      </c>
      <c r="T9084" s="2" t="s">
        <v>193</v>
      </c>
      <c r="U9084" s="2" t="s">
        <v>101</v>
      </c>
      <c r="W9084" s="2" t="s">
        <v>93</v>
      </c>
      <c r="X9084" s="2" t="s">
        <v>94</v>
      </c>
      <c r="Y9084" s="2" t="s">
        <v>95</v>
      </c>
      <c r="AA9084" s="2" t="s">
        <v>97</v>
      </c>
      <c r="AB9084" s="2" t="s">
        <v>98</v>
      </c>
      <c r="AD9084" s="2" t="s">
        <v>100</v>
      </c>
      <c r="AE9084" s="2" t="s">
        <v>101</v>
      </c>
      <c r="AK9084" s="2" t="s">
        <v>774</v>
      </c>
      <c r="AL9084" s="2" t="s">
        <v>797</v>
      </c>
      <c r="AO9084" s="2" t="s">
        <v>384</v>
      </c>
      <c r="AR9084" s="2" t="s">
        <v>187</v>
      </c>
      <c r="AT9084" s="2" t="s">
        <v>189</v>
      </c>
      <c r="AU9084" s="2" t="s">
        <v>263</v>
      </c>
    </row>
    <row r="9085" spans="1:47" x14ac:dyDescent="0.25">
      <c r="A9085" s="2" t="s">
        <v>9405</v>
      </c>
      <c r="B9085" s="2" t="s">
        <v>9220</v>
      </c>
      <c r="C9085" s="2" t="s">
        <v>9406</v>
      </c>
      <c r="D9085" s="2" t="s">
        <v>9407</v>
      </c>
      <c r="E9085" s="2" t="s">
        <v>526</v>
      </c>
      <c r="F9085" s="2"/>
      <c r="H9085" s="2" t="s">
        <v>182</v>
      </c>
      <c r="M9085" s="2" t="s">
        <v>9411</v>
      </c>
      <c r="P9085" s="2" t="s">
        <v>184</v>
      </c>
      <c r="Q9085" s="2" t="s">
        <v>89</v>
      </c>
      <c r="T9085" s="2" t="s">
        <v>262</v>
      </c>
      <c r="U9085" s="2" t="s">
        <v>100</v>
      </c>
      <c r="W9085" s="2" t="s">
        <v>93</v>
      </c>
      <c r="X9085" s="2" t="s">
        <v>94</v>
      </c>
      <c r="Y9085" s="2" t="s">
        <v>95</v>
      </c>
      <c r="AA9085" s="2" t="s">
        <v>97</v>
      </c>
      <c r="AB9085" s="2" t="s">
        <v>98</v>
      </c>
      <c r="AD9085" s="2" t="s">
        <v>100</v>
      </c>
      <c r="AE9085" s="2" t="s">
        <v>101</v>
      </c>
      <c r="AK9085" s="2" t="s">
        <v>9411</v>
      </c>
      <c r="AL9085" s="2" t="s">
        <v>797</v>
      </c>
      <c r="AO9085" s="2" t="s">
        <v>384</v>
      </c>
      <c r="AP9085" s="2" t="s">
        <v>423</v>
      </c>
      <c r="AR9085" s="2" t="s">
        <v>187</v>
      </c>
      <c r="AT9085" s="2" t="s">
        <v>189</v>
      </c>
      <c r="AU9085" s="2" t="s">
        <v>263</v>
      </c>
    </row>
    <row r="9086" spans="1:47" x14ac:dyDescent="0.25">
      <c r="A9086" s="2" t="s">
        <v>9405</v>
      </c>
      <c r="B9086" s="2" t="s">
        <v>9220</v>
      </c>
      <c r="C9086" s="2" t="s">
        <v>9406</v>
      </c>
      <c r="D9086" s="2" t="s">
        <v>9407</v>
      </c>
      <c r="E9086" s="2" t="s">
        <v>526</v>
      </c>
      <c r="F9086" s="2"/>
      <c r="H9086" s="2" t="s">
        <v>182</v>
      </c>
      <c r="M9086" s="2" t="s">
        <v>248</v>
      </c>
      <c r="P9086" s="2" t="s">
        <v>184</v>
      </c>
      <c r="Q9086" s="2" t="s">
        <v>89</v>
      </c>
      <c r="T9086" s="2" t="s">
        <v>249</v>
      </c>
      <c r="U9086" s="2" t="s">
        <v>95</v>
      </c>
      <c r="W9086" s="2" t="s">
        <v>93</v>
      </c>
      <c r="X9086" s="2" t="s">
        <v>94</v>
      </c>
      <c r="Y9086" s="2" t="s">
        <v>95</v>
      </c>
      <c r="AA9086" s="2" t="s">
        <v>97</v>
      </c>
      <c r="AB9086" s="2" t="s">
        <v>98</v>
      </c>
      <c r="AD9086" s="2" t="s">
        <v>100</v>
      </c>
      <c r="AE9086" s="2" t="s">
        <v>101</v>
      </c>
      <c r="AK9086" s="2" t="s">
        <v>248</v>
      </c>
      <c r="AL9086" s="2" t="s">
        <v>797</v>
      </c>
      <c r="AO9086" s="2" t="s">
        <v>384</v>
      </c>
      <c r="AR9086" s="2" t="s">
        <v>187</v>
      </c>
      <c r="AT9086" s="2" t="s">
        <v>189</v>
      </c>
      <c r="AU9086" s="2" t="s">
        <v>263</v>
      </c>
    </row>
    <row r="9087" spans="1:47" x14ac:dyDescent="0.25">
      <c r="A9087" s="2" t="s">
        <v>9405</v>
      </c>
      <c r="B9087" s="2" t="s">
        <v>9220</v>
      </c>
      <c r="C9087" s="2" t="s">
        <v>9406</v>
      </c>
      <c r="D9087" s="2" t="s">
        <v>9407</v>
      </c>
      <c r="E9087" s="2" t="s">
        <v>526</v>
      </c>
      <c r="F9087" s="2"/>
      <c r="H9087" s="2" t="s">
        <v>182</v>
      </c>
      <c r="M9087" s="2" t="s">
        <v>272</v>
      </c>
      <c r="P9087" s="2" t="s">
        <v>184</v>
      </c>
      <c r="Q9087" s="2" t="s">
        <v>89</v>
      </c>
      <c r="T9087" s="2" t="s">
        <v>273</v>
      </c>
      <c r="U9087" s="2" t="s">
        <v>95</v>
      </c>
      <c r="W9087" s="2" t="s">
        <v>93</v>
      </c>
      <c r="X9087" s="2" t="s">
        <v>94</v>
      </c>
      <c r="Y9087" s="2" t="s">
        <v>95</v>
      </c>
      <c r="AA9087" s="2" t="s">
        <v>97</v>
      </c>
      <c r="AB9087" s="2" t="s">
        <v>98</v>
      </c>
      <c r="AD9087" s="2" t="s">
        <v>100</v>
      </c>
      <c r="AE9087" s="2" t="s">
        <v>101</v>
      </c>
      <c r="AK9087" s="2" t="s">
        <v>272</v>
      </c>
      <c r="AL9087" s="2" t="s">
        <v>797</v>
      </c>
      <c r="AO9087" s="2" t="s">
        <v>384</v>
      </c>
      <c r="AR9087" s="2" t="s">
        <v>187</v>
      </c>
      <c r="AT9087" s="2" t="s">
        <v>189</v>
      </c>
      <c r="AU9087" s="2" t="s">
        <v>263</v>
      </c>
    </row>
    <row r="9088" spans="1:47" x14ac:dyDescent="0.25">
      <c r="A9088" s="2" t="s">
        <v>9405</v>
      </c>
      <c r="B9088" s="2" t="s">
        <v>9220</v>
      </c>
      <c r="C9088" s="2" t="s">
        <v>9406</v>
      </c>
      <c r="D9088" s="2" t="s">
        <v>9407</v>
      </c>
      <c r="E9088" s="2" t="s">
        <v>526</v>
      </c>
      <c r="F9088" s="2"/>
      <c r="H9088" s="2" t="s">
        <v>182</v>
      </c>
      <c r="M9088" s="2" t="s">
        <v>9412</v>
      </c>
      <c r="P9088" s="2" t="s">
        <v>184</v>
      </c>
      <c r="Q9088" s="2" t="s">
        <v>89</v>
      </c>
      <c r="T9088" s="2" t="s">
        <v>259</v>
      </c>
      <c r="U9088" s="2" t="s">
        <v>98</v>
      </c>
      <c r="W9088" s="2" t="s">
        <v>93</v>
      </c>
      <c r="X9088" s="2" t="s">
        <v>94</v>
      </c>
      <c r="Y9088" s="2" t="s">
        <v>95</v>
      </c>
      <c r="AA9088" s="2" t="s">
        <v>97</v>
      </c>
      <c r="AB9088" s="2" t="s">
        <v>98</v>
      </c>
      <c r="AD9088" s="2" t="s">
        <v>100</v>
      </c>
      <c r="AE9088" s="2" t="s">
        <v>101</v>
      </c>
      <c r="AK9088" s="2" t="s">
        <v>9412</v>
      </c>
      <c r="AL9088" s="2" t="s">
        <v>797</v>
      </c>
      <c r="AO9088" s="2" t="s">
        <v>384</v>
      </c>
      <c r="AP9088" s="2" t="s">
        <v>423</v>
      </c>
      <c r="AT9088" s="2" t="s">
        <v>189</v>
      </c>
    </row>
    <row r="9089" spans="1:50" x14ac:dyDescent="0.25">
      <c r="A9089" s="2" t="s">
        <v>9405</v>
      </c>
      <c r="B9089" s="2" t="s">
        <v>9220</v>
      </c>
      <c r="C9089" s="2" t="s">
        <v>9406</v>
      </c>
      <c r="D9089" s="2" t="s">
        <v>9407</v>
      </c>
      <c r="E9089" s="2" t="s">
        <v>526</v>
      </c>
      <c r="F9089" s="2"/>
      <c r="H9089" s="2" t="s">
        <v>182</v>
      </c>
      <c r="M9089" s="2" t="s">
        <v>9413</v>
      </c>
      <c r="P9089" s="2" t="s">
        <v>184</v>
      </c>
      <c r="Q9089" s="2" t="s">
        <v>89</v>
      </c>
      <c r="T9089" s="2" t="s">
        <v>199</v>
      </c>
      <c r="U9089" s="2" t="s">
        <v>97</v>
      </c>
      <c r="W9089" s="2" t="s">
        <v>93</v>
      </c>
      <c r="X9089" s="2" t="s">
        <v>94</v>
      </c>
      <c r="Y9089" s="2" t="s">
        <v>95</v>
      </c>
      <c r="AA9089" s="2" t="s">
        <v>97</v>
      </c>
      <c r="AB9089" s="2" t="s">
        <v>98</v>
      </c>
      <c r="AD9089" s="2" t="s">
        <v>100</v>
      </c>
      <c r="AE9089" s="2" t="s">
        <v>101</v>
      </c>
      <c r="AK9089" s="2" t="s">
        <v>9413</v>
      </c>
      <c r="AO9089" s="2" t="s">
        <v>384</v>
      </c>
      <c r="AR9089" s="2" t="s">
        <v>187</v>
      </c>
      <c r="AT9089" s="2" t="s">
        <v>189</v>
      </c>
      <c r="AU9089" s="2" t="s">
        <v>263</v>
      </c>
    </row>
    <row r="9090" spans="1:50" x14ac:dyDescent="0.25">
      <c r="A9090" s="2" t="s">
        <v>9414</v>
      </c>
      <c r="B9090" s="2" t="s">
        <v>9220</v>
      </c>
      <c r="C9090" s="2" t="s">
        <v>9415</v>
      </c>
      <c r="D9090" s="2" t="s">
        <v>9416</v>
      </c>
      <c r="E9090" s="2" t="s">
        <v>365</v>
      </c>
      <c r="F9090" s="2"/>
      <c r="H9090" s="2" t="s">
        <v>179</v>
      </c>
      <c r="I9090" s="2" t="s">
        <v>95</v>
      </c>
      <c r="J9090" s="2" t="s">
        <v>9417</v>
      </c>
    </row>
    <row r="9091" spans="1:50" x14ac:dyDescent="0.25">
      <c r="A9091" s="2" t="s">
        <v>9414</v>
      </c>
      <c r="B9091" s="2" t="s">
        <v>9220</v>
      </c>
      <c r="C9091" s="2" t="s">
        <v>9415</v>
      </c>
      <c r="D9091" s="2" t="s">
        <v>9416</v>
      </c>
      <c r="E9091" s="2" t="s">
        <v>365</v>
      </c>
      <c r="F9091" s="2"/>
      <c r="H9091" s="2" t="s">
        <v>179</v>
      </c>
      <c r="I9091" s="2" t="s">
        <v>95</v>
      </c>
    </row>
    <row r="9092" spans="1:50" x14ac:dyDescent="0.25">
      <c r="A9092" s="2" t="s">
        <v>9414</v>
      </c>
      <c r="B9092" s="2" t="s">
        <v>9220</v>
      </c>
      <c r="C9092" s="2" t="s">
        <v>9415</v>
      </c>
      <c r="D9092" s="2" t="s">
        <v>9416</v>
      </c>
      <c r="E9092" s="2" t="s">
        <v>365</v>
      </c>
      <c r="F9092" s="2"/>
      <c r="H9092" s="2" t="s">
        <v>182</v>
      </c>
      <c r="L9092" s="2" t="s">
        <v>7611</v>
      </c>
      <c r="M9092" s="2" t="s">
        <v>9418</v>
      </c>
      <c r="O9092" s="2" t="s">
        <v>88</v>
      </c>
      <c r="P9092" s="2" t="s">
        <v>184</v>
      </c>
      <c r="Q9092" s="2" t="s">
        <v>89</v>
      </c>
      <c r="S9092" s="2" t="s">
        <v>267</v>
      </c>
      <c r="T9092" s="2" t="s">
        <v>9419</v>
      </c>
      <c r="U9092" s="2" t="s">
        <v>95</v>
      </c>
      <c r="Y9092" s="2" t="s">
        <v>95</v>
      </c>
      <c r="AK9092" s="2" t="s">
        <v>9418</v>
      </c>
      <c r="AL9092" s="2" t="s">
        <v>797</v>
      </c>
      <c r="AO9092" s="2" t="s">
        <v>384</v>
      </c>
      <c r="AP9092" s="2" t="s">
        <v>423</v>
      </c>
      <c r="AT9092" s="2" t="s">
        <v>189</v>
      </c>
    </row>
    <row r="9093" spans="1:50" x14ac:dyDescent="0.25">
      <c r="A9093" s="2" t="s">
        <v>9414</v>
      </c>
      <c r="B9093" s="2" t="s">
        <v>9220</v>
      </c>
      <c r="C9093" s="2" t="s">
        <v>9415</v>
      </c>
      <c r="D9093" s="2" t="s">
        <v>9416</v>
      </c>
      <c r="E9093" s="2" t="s">
        <v>365</v>
      </c>
      <c r="F9093" s="2"/>
      <c r="H9093" s="2" t="s">
        <v>182</v>
      </c>
      <c r="L9093" s="2" t="s">
        <v>7611</v>
      </c>
      <c r="M9093" s="2" t="s">
        <v>766</v>
      </c>
      <c r="P9093" s="2" t="s">
        <v>184</v>
      </c>
      <c r="Q9093" s="2" t="s">
        <v>89</v>
      </c>
      <c r="T9093" s="2" t="s">
        <v>767</v>
      </c>
      <c r="U9093" s="2" t="s">
        <v>94</v>
      </c>
      <c r="Y9093" s="2" t="s">
        <v>95</v>
      </c>
      <c r="AK9093" s="2" t="s">
        <v>766</v>
      </c>
      <c r="AP9093" s="2" t="s">
        <v>423</v>
      </c>
    </row>
    <row r="9094" spans="1:50" x14ac:dyDescent="0.25">
      <c r="A9094" s="2" t="s">
        <v>9414</v>
      </c>
      <c r="B9094" s="2" t="s">
        <v>9220</v>
      </c>
      <c r="C9094" s="2" t="s">
        <v>9415</v>
      </c>
      <c r="D9094" s="2" t="s">
        <v>9416</v>
      </c>
      <c r="E9094" s="2" t="s">
        <v>365</v>
      </c>
      <c r="F9094" s="2"/>
      <c r="H9094" s="2" t="s">
        <v>182</v>
      </c>
      <c r="L9094" s="2" t="s">
        <v>7611</v>
      </c>
      <c r="M9094" s="2" t="s">
        <v>1166</v>
      </c>
      <c r="P9094" s="2" t="s">
        <v>184</v>
      </c>
      <c r="Q9094" s="2" t="s">
        <v>89</v>
      </c>
      <c r="T9094" s="2" t="s">
        <v>1167</v>
      </c>
      <c r="U9094" s="2" t="s">
        <v>94</v>
      </c>
      <c r="Y9094" s="2" t="s">
        <v>95</v>
      </c>
      <c r="AK9094" s="2" t="s">
        <v>1166</v>
      </c>
      <c r="AP9094" s="2" t="s">
        <v>423</v>
      </c>
    </row>
    <row r="9095" spans="1:50" x14ac:dyDescent="0.25">
      <c r="A9095" s="2" t="s">
        <v>9414</v>
      </c>
      <c r="B9095" s="2" t="s">
        <v>9220</v>
      </c>
      <c r="C9095" s="2" t="s">
        <v>9415</v>
      </c>
      <c r="D9095" s="2" t="s">
        <v>9416</v>
      </c>
      <c r="E9095" s="2" t="s">
        <v>365</v>
      </c>
      <c r="F9095" s="2"/>
      <c r="H9095" s="2" t="s">
        <v>182</v>
      </c>
      <c r="L9095" s="2" t="s">
        <v>7611</v>
      </c>
      <c r="M9095" s="2" t="s">
        <v>8554</v>
      </c>
      <c r="O9095" s="2" t="s">
        <v>88</v>
      </c>
      <c r="P9095" s="2" t="s">
        <v>184</v>
      </c>
      <c r="Q9095" s="2" t="s">
        <v>89</v>
      </c>
      <c r="S9095" s="2" t="s">
        <v>5706</v>
      </c>
      <c r="T9095" s="2" t="s">
        <v>186</v>
      </c>
      <c r="U9095" s="2" t="s">
        <v>98</v>
      </c>
      <c r="Y9095" s="2" t="s">
        <v>95</v>
      </c>
      <c r="AK9095" s="2" t="s">
        <v>8554</v>
      </c>
      <c r="AO9095" s="2" t="s">
        <v>384</v>
      </c>
    </row>
    <row r="9096" spans="1:50" x14ac:dyDescent="0.25">
      <c r="A9096" s="2" t="s">
        <v>9420</v>
      </c>
      <c r="B9096" s="2" t="s">
        <v>9220</v>
      </c>
      <c r="C9096" s="2" t="s">
        <v>9421</v>
      </c>
      <c r="D9096" s="2" t="s">
        <v>9422</v>
      </c>
      <c r="E9096" s="2" t="s">
        <v>223</v>
      </c>
      <c r="F9096" s="2"/>
      <c r="H9096" s="2" t="s">
        <v>179</v>
      </c>
      <c r="I9096" s="2" t="s">
        <v>92</v>
      </c>
    </row>
    <row r="9097" spans="1:50" x14ac:dyDescent="0.25">
      <c r="A9097" s="2" t="s">
        <v>9420</v>
      </c>
      <c r="B9097" s="2" t="s">
        <v>9220</v>
      </c>
      <c r="C9097" s="2" t="s">
        <v>9421</v>
      </c>
      <c r="D9097" s="2" t="s">
        <v>9422</v>
      </c>
      <c r="E9097" s="2" t="s">
        <v>223</v>
      </c>
      <c r="F9097" s="2"/>
      <c r="H9097" s="2" t="s">
        <v>182</v>
      </c>
      <c r="M9097" s="2" t="s">
        <v>698</v>
      </c>
      <c r="N9097" s="2" t="s">
        <v>87</v>
      </c>
      <c r="O9097" s="2" t="s">
        <v>88</v>
      </c>
      <c r="P9097" s="2" t="s">
        <v>184</v>
      </c>
      <c r="Q9097" s="2" t="s">
        <v>89</v>
      </c>
      <c r="R9097" s="2" t="s">
        <v>699</v>
      </c>
      <c r="S9097" s="2" t="s">
        <v>667</v>
      </c>
      <c r="T9097" s="2" t="s">
        <v>205</v>
      </c>
      <c r="U9097" s="2" t="s">
        <v>92</v>
      </c>
      <c r="V9097" s="2" t="s">
        <v>92</v>
      </c>
      <c r="AK9097" s="2" t="s">
        <v>698</v>
      </c>
      <c r="AT9097" s="2" t="s">
        <v>189</v>
      </c>
    </row>
    <row r="9098" spans="1:50" x14ac:dyDescent="0.25">
      <c r="A9098" s="2" t="s">
        <v>9420</v>
      </c>
      <c r="B9098" s="2" t="s">
        <v>9220</v>
      </c>
      <c r="C9098" s="2" t="s">
        <v>9421</v>
      </c>
      <c r="D9098" s="2" t="s">
        <v>9422</v>
      </c>
      <c r="E9098" s="2" t="s">
        <v>223</v>
      </c>
      <c r="F9098" s="2"/>
      <c r="H9098" s="2" t="s">
        <v>182</v>
      </c>
      <c r="M9098" s="2" t="s">
        <v>9423</v>
      </c>
      <c r="N9098" s="2" t="s">
        <v>87</v>
      </c>
      <c r="O9098" s="2" t="s">
        <v>88</v>
      </c>
      <c r="P9098" s="2" t="s">
        <v>184</v>
      </c>
      <c r="Q9098" s="2" t="s">
        <v>89</v>
      </c>
      <c r="R9098" s="2" t="s">
        <v>444</v>
      </c>
      <c r="S9098" s="2" t="s">
        <v>1369</v>
      </c>
      <c r="T9098" s="2" t="s">
        <v>277</v>
      </c>
      <c r="U9098" s="2" t="s">
        <v>92</v>
      </c>
      <c r="V9098" s="2" t="s">
        <v>92</v>
      </c>
      <c r="AK9098" s="2" t="s">
        <v>9423</v>
      </c>
      <c r="AT9098" s="2" t="s">
        <v>189</v>
      </c>
    </row>
    <row r="9099" spans="1:50" x14ac:dyDescent="0.25">
      <c r="A9099" s="2" t="s">
        <v>9420</v>
      </c>
      <c r="B9099" s="2" t="s">
        <v>9220</v>
      </c>
      <c r="C9099" s="2" t="s">
        <v>9421</v>
      </c>
      <c r="D9099" s="2" t="s">
        <v>9422</v>
      </c>
      <c r="E9099" s="2" t="s">
        <v>223</v>
      </c>
      <c r="F9099" s="2"/>
      <c r="H9099" s="2" t="s">
        <v>182</v>
      </c>
      <c r="M9099" s="2" t="s">
        <v>9424</v>
      </c>
      <c r="N9099" s="2" t="s">
        <v>87</v>
      </c>
      <c r="O9099" s="2" t="s">
        <v>88</v>
      </c>
      <c r="P9099" s="2" t="s">
        <v>184</v>
      </c>
      <c r="Q9099" s="2" t="s">
        <v>89</v>
      </c>
      <c r="R9099" s="2" t="s">
        <v>441</v>
      </c>
      <c r="S9099" s="2" t="s">
        <v>2898</v>
      </c>
      <c r="T9099" s="2" t="s">
        <v>428</v>
      </c>
      <c r="U9099" s="2" t="s">
        <v>92</v>
      </c>
      <c r="V9099" s="2" t="s">
        <v>92</v>
      </c>
      <c r="AK9099" s="2" t="s">
        <v>9424</v>
      </c>
      <c r="AT9099" s="2" t="s">
        <v>189</v>
      </c>
    </row>
    <row r="9100" spans="1:50" x14ac:dyDescent="0.25">
      <c r="A9100" s="2" t="s">
        <v>9420</v>
      </c>
      <c r="B9100" s="2" t="s">
        <v>9220</v>
      </c>
      <c r="C9100" s="2" t="s">
        <v>9421</v>
      </c>
      <c r="D9100" s="2" t="s">
        <v>9422</v>
      </c>
      <c r="E9100" s="2" t="s">
        <v>223</v>
      </c>
      <c r="F9100" s="2"/>
      <c r="H9100" s="2" t="s">
        <v>179</v>
      </c>
      <c r="I9100" s="2" t="s">
        <v>92</v>
      </c>
    </row>
    <row r="9101" spans="1:50" x14ac:dyDescent="0.25">
      <c r="A9101" s="2" t="s">
        <v>9425</v>
      </c>
      <c r="B9101" s="2" t="s">
        <v>9220</v>
      </c>
      <c r="C9101" s="2" t="s">
        <v>9426</v>
      </c>
      <c r="D9101" s="2" t="s">
        <v>9427</v>
      </c>
      <c r="E9101" s="2" t="s">
        <v>729</v>
      </c>
      <c r="F9101" s="2"/>
      <c r="H9101" s="2" t="s">
        <v>179</v>
      </c>
      <c r="I9101" s="2" t="s">
        <v>92</v>
      </c>
      <c r="J9101" s="2" t="s">
        <v>9428</v>
      </c>
    </row>
    <row r="9102" spans="1:50" x14ac:dyDescent="0.25">
      <c r="A9102" s="2" t="s">
        <v>9425</v>
      </c>
      <c r="B9102" s="2" t="s">
        <v>9220</v>
      </c>
      <c r="C9102" s="2" t="s">
        <v>9426</v>
      </c>
      <c r="D9102" s="2" t="s">
        <v>9427</v>
      </c>
      <c r="E9102" s="2" t="s">
        <v>729</v>
      </c>
      <c r="F9102" s="2"/>
      <c r="H9102" s="2" t="s">
        <v>179</v>
      </c>
      <c r="I9102" s="2" t="s">
        <v>92</v>
      </c>
    </row>
    <row r="9103" spans="1:50" x14ac:dyDescent="0.25">
      <c r="A9103" s="2" t="s">
        <v>9425</v>
      </c>
      <c r="B9103" s="2" t="s">
        <v>9220</v>
      </c>
      <c r="C9103" s="2" t="s">
        <v>9426</v>
      </c>
      <c r="D9103" s="2" t="s">
        <v>9427</v>
      </c>
      <c r="E9103" s="2" t="s">
        <v>729</v>
      </c>
      <c r="F9103" s="2"/>
      <c r="H9103" s="2" t="s">
        <v>182</v>
      </c>
      <c r="M9103" s="2" t="s">
        <v>9429</v>
      </c>
      <c r="O9103" s="2" t="s">
        <v>88</v>
      </c>
      <c r="P9103" s="2" t="s">
        <v>184</v>
      </c>
      <c r="Q9103" s="2" t="s">
        <v>89</v>
      </c>
      <c r="S9103" s="2" t="s">
        <v>9430</v>
      </c>
      <c r="T9103" s="2" t="s">
        <v>205</v>
      </c>
      <c r="U9103" s="2" t="s">
        <v>92</v>
      </c>
      <c r="V9103" s="2" t="s">
        <v>92</v>
      </c>
      <c r="AK9103" s="2" t="s">
        <v>9429</v>
      </c>
      <c r="AL9103" s="2" t="s">
        <v>797</v>
      </c>
      <c r="AQ9103" s="2" t="s">
        <v>802</v>
      </c>
      <c r="AX9103" s="2" t="s">
        <v>27</v>
      </c>
    </row>
    <row r="9104" spans="1:50" x14ac:dyDescent="0.25">
      <c r="A9104" s="2" t="s">
        <v>9425</v>
      </c>
      <c r="B9104" s="2" t="s">
        <v>9220</v>
      </c>
      <c r="C9104" s="2" t="s">
        <v>9426</v>
      </c>
      <c r="D9104" s="2" t="s">
        <v>9427</v>
      </c>
      <c r="E9104" s="2" t="s">
        <v>729</v>
      </c>
      <c r="F9104" s="2"/>
      <c r="H9104" s="2" t="s">
        <v>182</v>
      </c>
      <c r="M9104" s="2" t="s">
        <v>9431</v>
      </c>
      <c r="O9104" s="2" t="s">
        <v>88</v>
      </c>
      <c r="P9104" s="2" t="s">
        <v>184</v>
      </c>
      <c r="Q9104" s="2" t="s">
        <v>89</v>
      </c>
      <c r="S9104" s="2" t="s">
        <v>9432</v>
      </c>
      <c r="T9104" s="2" t="s">
        <v>211</v>
      </c>
      <c r="U9104" s="2" t="s">
        <v>92</v>
      </c>
      <c r="V9104" s="2" t="s">
        <v>92</v>
      </c>
      <c r="AK9104" s="2" t="s">
        <v>9431</v>
      </c>
      <c r="AL9104" s="2" t="s">
        <v>797</v>
      </c>
      <c r="AR9104" s="2" t="s">
        <v>187</v>
      </c>
      <c r="AX9104" s="2" t="s">
        <v>27</v>
      </c>
    </row>
    <row r="9105" spans="1:50" x14ac:dyDescent="0.25">
      <c r="A9105" s="2" t="s">
        <v>9433</v>
      </c>
      <c r="B9105" s="2" t="s">
        <v>9434</v>
      </c>
      <c r="C9105" s="2" t="s">
        <v>9435</v>
      </c>
      <c r="D9105" s="2" t="s">
        <v>9436</v>
      </c>
      <c r="E9105" s="2" t="s">
        <v>4683</v>
      </c>
      <c r="F9105" s="2"/>
      <c r="H9105" s="2">
        <v>2</v>
      </c>
      <c r="J9105" s="2" t="s">
        <v>8504</v>
      </c>
    </row>
    <row r="9106" spans="1:50" x14ac:dyDescent="0.25">
      <c r="A9106" s="2" t="s">
        <v>9433</v>
      </c>
      <c r="B9106" s="2" t="s">
        <v>9434</v>
      </c>
      <c r="C9106" s="2" t="s">
        <v>9435</v>
      </c>
      <c r="D9106" s="2" t="s">
        <v>9436</v>
      </c>
      <c r="E9106" s="2" t="s">
        <v>4683</v>
      </c>
      <c r="F9106" s="2"/>
      <c r="H9106" s="2">
        <v>2</v>
      </c>
      <c r="J9106" s="2" t="s">
        <v>9437</v>
      </c>
    </row>
    <row r="9107" spans="1:50" x14ac:dyDescent="0.25">
      <c r="A9107" s="2" t="s">
        <v>9438</v>
      </c>
      <c r="B9107" s="2" t="s">
        <v>9434</v>
      </c>
      <c r="C9107" s="2" t="s">
        <v>9439</v>
      </c>
      <c r="D9107" s="2" t="s">
        <v>9440</v>
      </c>
      <c r="E9107" s="2" t="s">
        <v>321</v>
      </c>
      <c r="F9107" s="2"/>
      <c r="H9107" s="2" t="s">
        <v>179</v>
      </c>
      <c r="I9107" s="2" t="s">
        <v>9441</v>
      </c>
    </row>
    <row r="9108" spans="1:50" x14ac:dyDescent="0.25">
      <c r="A9108" s="2" t="s">
        <v>9438</v>
      </c>
      <c r="B9108" s="2" t="s">
        <v>9434</v>
      </c>
      <c r="C9108" s="2" t="s">
        <v>9439</v>
      </c>
      <c r="D9108" s="2" t="s">
        <v>9440</v>
      </c>
      <c r="E9108" s="2" t="s">
        <v>321</v>
      </c>
      <c r="F9108" s="2"/>
      <c r="H9108" s="2" t="s">
        <v>179</v>
      </c>
      <c r="I9108" s="2" t="s">
        <v>98</v>
      </c>
    </row>
    <row r="9109" spans="1:50" x14ac:dyDescent="0.25">
      <c r="A9109" s="2" t="s">
        <v>9438</v>
      </c>
      <c r="B9109" s="2" t="s">
        <v>9434</v>
      </c>
      <c r="C9109" s="2" t="s">
        <v>9439</v>
      </c>
      <c r="D9109" s="2" t="s">
        <v>9440</v>
      </c>
      <c r="E9109" s="2" t="s">
        <v>321</v>
      </c>
      <c r="F9109" s="2"/>
      <c r="H9109" s="2" t="s">
        <v>182</v>
      </c>
      <c r="M9109" s="2" t="s">
        <v>9442</v>
      </c>
      <c r="O9109" s="2" t="s">
        <v>88</v>
      </c>
      <c r="P9109" s="2" t="s">
        <v>184</v>
      </c>
      <c r="Q9109" s="2" t="s">
        <v>89</v>
      </c>
      <c r="S9109" s="2" t="s">
        <v>9443</v>
      </c>
      <c r="T9109" s="2" t="s">
        <v>259</v>
      </c>
      <c r="U9109" s="2" t="s">
        <v>98</v>
      </c>
      <c r="Z9109" s="2" t="s">
        <v>96</v>
      </c>
      <c r="AB9109" s="2" t="s">
        <v>98</v>
      </c>
      <c r="AK9109" s="2" t="s">
        <v>9442</v>
      </c>
      <c r="AX9109" s="2" t="s">
        <v>27</v>
      </c>
    </row>
    <row r="9110" spans="1:50" x14ac:dyDescent="0.25">
      <c r="A9110" s="2" t="s">
        <v>9438</v>
      </c>
      <c r="B9110" s="2" t="s">
        <v>9434</v>
      </c>
      <c r="C9110" s="2" t="s">
        <v>9439</v>
      </c>
      <c r="D9110" s="2" t="s">
        <v>9440</v>
      </c>
      <c r="E9110" s="2" t="s">
        <v>321</v>
      </c>
      <c r="F9110" s="2"/>
      <c r="H9110" s="2" t="s">
        <v>182</v>
      </c>
      <c r="M9110" s="2" t="s">
        <v>9444</v>
      </c>
      <c r="O9110" s="2" t="s">
        <v>88</v>
      </c>
      <c r="P9110" s="2" t="s">
        <v>184</v>
      </c>
      <c r="Q9110" s="2" t="s">
        <v>89</v>
      </c>
      <c r="S9110" s="2" t="s">
        <v>9445</v>
      </c>
      <c r="T9110" s="2" t="s">
        <v>2457</v>
      </c>
      <c r="U9110" s="2" t="s">
        <v>98</v>
      </c>
      <c r="Z9110" s="2" t="s">
        <v>96</v>
      </c>
      <c r="AB9110" s="2" t="s">
        <v>98</v>
      </c>
      <c r="AK9110" s="2" t="s">
        <v>9444</v>
      </c>
      <c r="AX9110" s="2" t="s">
        <v>27</v>
      </c>
    </row>
    <row r="9111" spans="1:50" x14ac:dyDescent="0.25">
      <c r="A9111" s="2" t="s">
        <v>9438</v>
      </c>
      <c r="B9111" s="2" t="s">
        <v>9434</v>
      </c>
      <c r="C9111" s="2" t="s">
        <v>9439</v>
      </c>
      <c r="D9111" s="2" t="s">
        <v>9440</v>
      </c>
      <c r="E9111" s="2" t="s">
        <v>321</v>
      </c>
      <c r="F9111" s="2"/>
      <c r="H9111" s="2" t="s">
        <v>182</v>
      </c>
      <c r="M9111" s="2" t="s">
        <v>9446</v>
      </c>
      <c r="O9111" s="2" t="s">
        <v>88</v>
      </c>
      <c r="P9111" s="2" t="s">
        <v>184</v>
      </c>
      <c r="Q9111" s="2" t="s">
        <v>89</v>
      </c>
      <c r="S9111" s="2" t="s">
        <v>9447</v>
      </c>
      <c r="T9111" s="2" t="s">
        <v>1413</v>
      </c>
      <c r="U9111" s="2" t="s">
        <v>98</v>
      </c>
      <c r="Z9111" s="2" t="s">
        <v>96</v>
      </c>
      <c r="AB9111" s="2" t="s">
        <v>98</v>
      </c>
      <c r="AK9111" s="2" t="s">
        <v>9446</v>
      </c>
      <c r="AX9111" s="2" t="s">
        <v>27</v>
      </c>
    </row>
    <row r="9112" spans="1:50" x14ac:dyDescent="0.25">
      <c r="A9112" s="2" t="s">
        <v>9438</v>
      </c>
      <c r="B9112" s="2" t="s">
        <v>9434</v>
      </c>
      <c r="C9112" s="2" t="s">
        <v>9439</v>
      </c>
      <c r="D9112" s="2" t="s">
        <v>9440</v>
      </c>
      <c r="E9112" s="2" t="s">
        <v>321</v>
      </c>
      <c r="F9112" s="2"/>
      <c r="H9112" s="2" t="s">
        <v>182</v>
      </c>
      <c r="M9112" s="2" t="s">
        <v>9448</v>
      </c>
      <c r="O9112" s="2" t="s">
        <v>88</v>
      </c>
      <c r="P9112" s="2" t="s">
        <v>184</v>
      </c>
      <c r="Q9112" s="2" t="s">
        <v>89</v>
      </c>
      <c r="S9112" s="2" t="s">
        <v>9449</v>
      </c>
      <c r="T9112" s="2" t="s">
        <v>9450</v>
      </c>
      <c r="U9112" s="2" t="s">
        <v>98</v>
      </c>
      <c r="Z9112" s="2" t="s">
        <v>96</v>
      </c>
      <c r="AB9112" s="2" t="s">
        <v>98</v>
      </c>
      <c r="AK9112" s="2" t="s">
        <v>9448</v>
      </c>
      <c r="AX9112" s="2" t="s">
        <v>27</v>
      </c>
    </row>
    <row r="9113" spans="1:50" x14ac:dyDescent="0.25">
      <c r="A9113" s="2" t="s">
        <v>9438</v>
      </c>
      <c r="B9113" s="2" t="s">
        <v>9434</v>
      </c>
      <c r="C9113" s="2" t="s">
        <v>9439</v>
      </c>
      <c r="D9113" s="2" t="s">
        <v>9440</v>
      </c>
      <c r="E9113" s="2" t="s">
        <v>321</v>
      </c>
      <c r="F9113" s="2"/>
      <c r="H9113" s="2" t="s">
        <v>182</v>
      </c>
      <c r="M9113" s="2" t="s">
        <v>9451</v>
      </c>
      <c r="O9113" s="2" t="s">
        <v>88</v>
      </c>
      <c r="P9113" s="2" t="s">
        <v>184</v>
      </c>
      <c r="Q9113" s="2" t="s">
        <v>89</v>
      </c>
      <c r="S9113" s="2" t="s">
        <v>9452</v>
      </c>
      <c r="T9113" s="2" t="s">
        <v>2455</v>
      </c>
      <c r="U9113" s="2" t="s">
        <v>98</v>
      </c>
      <c r="Z9113" s="2" t="s">
        <v>96</v>
      </c>
      <c r="AB9113" s="2" t="s">
        <v>98</v>
      </c>
      <c r="AK9113" s="2" t="s">
        <v>9451</v>
      </c>
      <c r="AX9113" s="2" t="s">
        <v>27</v>
      </c>
    </row>
    <row r="9114" spans="1:50" x14ac:dyDescent="0.25">
      <c r="A9114" s="2" t="s">
        <v>9453</v>
      </c>
      <c r="B9114" s="2" t="s">
        <v>9434</v>
      </c>
      <c r="C9114" s="2" t="s">
        <v>9454</v>
      </c>
      <c r="D9114" s="2" t="s">
        <v>9455</v>
      </c>
      <c r="E9114" s="2" t="s">
        <v>9456</v>
      </c>
      <c r="F9114" s="2"/>
      <c r="H9114" s="2">
        <v>2</v>
      </c>
      <c r="J9114" s="2" t="s">
        <v>8504</v>
      </c>
    </row>
    <row r="9115" spans="1:50" x14ac:dyDescent="0.25">
      <c r="A9115" s="2" t="s">
        <v>9453</v>
      </c>
      <c r="B9115" s="2" t="s">
        <v>9434</v>
      </c>
      <c r="C9115" s="2" t="s">
        <v>9454</v>
      </c>
      <c r="D9115" s="2" t="s">
        <v>9455</v>
      </c>
      <c r="E9115" s="2" t="s">
        <v>9456</v>
      </c>
      <c r="F9115" s="2"/>
      <c r="H9115" s="2">
        <v>2</v>
      </c>
      <c r="J9115" s="2" t="s">
        <v>9457</v>
      </c>
    </row>
    <row r="9116" spans="1:50" x14ac:dyDescent="0.25">
      <c r="A9116" s="2" t="s">
        <v>9458</v>
      </c>
      <c r="B9116" s="2" t="s">
        <v>9434</v>
      </c>
      <c r="C9116" s="2" t="s">
        <v>9459</v>
      </c>
      <c r="D9116" s="2" t="s">
        <v>9460</v>
      </c>
      <c r="E9116" s="2" t="s">
        <v>549</v>
      </c>
      <c r="F9116" s="2"/>
      <c r="H9116" s="2" t="s">
        <v>179</v>
      </c>
      <c r="I9116" s="2" t="s">
        <v>9461</v>
      </c>
    </row>
    <row r="9117" spans="1:50" x14ac:dyDescent="0.25">
      <c r="A9117" s="2" t="s">
        <v>9458</v>
      </c>
      <c r="B9117" s="2" t="s">
        <v>9434</v>
      </c>
      <c r="C9117" s="2" t="s">
        <v>9459</v>
      </c>
      <c r="D9117" s="2" t="s">
        <v>9460</v>
      </c>
      <c r="E9117" s="2" t="s">
        <v>549</v>
      </c>
      <c r="F9117" s="2"/>
      <c r="H9117" s="2" t="s">
        <v>179</v>
      </c>
      <c r="I9117" s="2" t="s">
        <v>1243</v>
      </c>
      <c r="J9117" s="2" t="s">
        <v>9462</v>
      </c>
    </row>
    <row r="9118" spans="1:50" x14ac:dyDescent="0.25">
      <c r="A9118" s="2" t="s">
        <v>9458</v>
      </c>
      <c r="B9118" s="2" t="s">
        <v>9434</v>
      </c>
      <c r="C9118" s="2" t="s">
        <v>9459</v>
      </c>
      <c r="D9118" s="2" t="s">
        <v>9460</v>
      </c>
      <c r="E9118" s="2" t="s">
        <v>549</v>
      </c>
      <c r="F9118" s="2"/>
      <c r="H9118" s="2" t="s">
        <v>182</v>
      </c>
      <c r="M9118" s="2" t="s">
        <v>1085</v>
      </c>
      <c r="O9118" s="2" t="s">
        <v>88</v>
      </c>
      <c r="Q9118" s="2" t="s">
        <v>89</v>
      </c>
      <c r="S9118" s="2" t="s">
        <v>1086</v>
      </c>
      <c r="U9118" s="2" t="s">
        <v>99</v>
      </c>
      <c r="W9118" s="2" t="s">
        <v>93</v>
      </c>
      <c r="X9118" s="2" t="s">
        <v>94</v>
      </c>
      <c r="AB9118" s="2" t="s">
        <v>98</v>
      </c>
      <c r="AC9118" s="2" t="s">
        <v>99</v>
      </c>
      <c r="AF9118" s="2" t="s">
        <v>102</v>
      </c>
      <c r="AK9118" s="2" t="s">
        <v>1085</v>
      </c>
      <c r="AT9118" s="2" t="s">
        <v>189</v>
      </c>
    </row>
    <row r="9119" spans="1:50" x14ac:dyDescent="0.25">
      <c r="A9119" s="2" t="s">
        <v>9458</v>
      </c>
      <c r="B9119" s="2" t="s">
        <v>9434</v>
      </c>
      <c r="C9119" s="2" t="s">
        <v>9459</v>
      </c>
      <c r="D9119" s="2" t="s">
        <v>9460</v>
      </c>
      <c r="E9119" s="2" t="s">
        <v>549</v>
      </c>
      <c r="F9119" s="2"/>
      <c r="H9119" s="2" t="s">
        <v>182</v>
      </c>
      <c r="M9119" s="2" t="s">
        <v>282</v>
      </c>
      <c r="O9119" s="2" t="s">
        <v>88</v>
      </c>
      <c r="Q9119" s="2" t="s">
        <v>89</v>
      </c>
      <c r="S9119" s="2" t="s">
        <v>283</v>
      </c>
      <c r="U9119" s="2" t="s">
        <v>94</v>
      </c>
      <c r="W9119" s="2" t="s">
        <v>93</v>
      </c>
      <c r="X9119" s="2" t="s">
        <v>94</v>
      </c>
      <c r="AB9119" s="2" t="s">
        <v>98</v>
      </c>
      <c r="AC9119" s="2" t="s">
        <v>99</v>
      </c>
      <c r="AF9119" s="2" t="s">
        <v>102</v>
      </c>
      <c r="AK9119" s="2" t="s">
        <v>282</v>
      </c>
      <c r="AL9119" s="2" t="s">
        <v>797</v>
      </c>
      <c r="AP9119" s="2" t="s">
        <v>423</v>
      </c>
      <c r="AQ9119" s="2" t="s">
        <v>802</v>
      </c>
    </row>
    <row r="9120" spans="1:50" x14ac:dyDescent="0.25">
      <c r="A9120" s="2" t="s">
        <v>9458</v>
      </c>
      <c r="B9120" s="2" t="s">
        <v>9434</v>
      </c>
      <c r="C9120" s="2" t="s">
        <v>9459</v>
      </c>
      <c r="D9120" s="2" t="s">
        <v>9460</v>
      </c>
      <c r="E9120" s="2" t="s">
        <v>549</v>
      </c>
      <c r="F9120" s="2"/>
      <c r="H9120" s="2" t="s">
        <v>182</v>
      </c>
      <c r="M9120" s="2" t="s">
        <v>583</v>
      </c>
      <c r="O9120" s="2" t="s">
        <v>88</v>
      </c>
      <c r="P9120" s="2" t="s">
        <v>184</v>
      </c>
      <c r="Q9120" s="2" t="s">
        <v>89</v>
      </c>
      <c r="S9120" s="2" t="s">
        <v>584</v>
      </c>
      <c r="T9120" s="2" t="s">
        <v>426</v>
      </c>
      <c r="U9120" s="2" t="s">
        <v>93</v>
      </c>
      <c r="W9120" s="2" t="s">
        <v>93</v>
      </c>
      <c r="X9120" s="2" t="s">
        <v>94</v>
      </c>
      <c r="AB9120" s="2" t="s">
        <v>98</v>
      </c>
      <c r="AC9120" s="2" t="s">
        <v>99</v>
      </c>
      <c r="AF9120" s="2" t="s">
        <v>102</v>
      </c>
      <c r="AK9120" s="2" t="s">
        <v>583</v>
      </c>
      <c r="AL9120" s="2" t="s">
        <v>797</v>
      </c>
      <c r="AP9120" s="2" t="s">
        <v>423</v>
      </c>
      <c r="AQ9120" s="2" t="s">
        <v>802</v>
      </c>
    </row>
    <row r="9121" spans="1:50" x14ac:dyDescent="0.25">
      <c r="A9121" s="2" t="s">
        <v>9458</v>
      </c>
      <c r="B9121" s="2" t="s">
        <v>9434</v>
      </c>
      <c r="C9121" s="2" t="s">
        <v>9459</v>
      </c>
      <c r="D9121" s="2" t="s">
        <v>9460</v>
      </c>
      <c r="E9121" s="2" t="s">
        <v>549</v>
      </c>
      <c r="F9121" s="2"/>
      <c r="H9121" s="2" t="s">
        <v>182</v>
      </c>
      <c r="M9121" s="2" t="s">
        <v>286</v>
      </c>
      <c r="O9121" s="2" t="s">
        <v>88</v>
      </c>
      <c r="Q9121" s="2" t="s">
        <v>89</v>
      </c>
      <c r="S9121" s="2" t="s">
        <v>287</v>
      </c>
      <c r="U9121" s="2" t="s">
        <v>94</v>
      </c>
      <c r="W9121" s="2" t="s">
        <v>93</v>
      </c>
      <c r="X9121" s="2" t="s">
        <v>94</v>
      </c>
      <c r="AB9121" s="2" t="s">
        <v>98</v>
      </c>
      <c r="AC9121" s="2" t="s">
        <v>99</v>
      </c>
      <c r="AF9121" s="2" t="s">
        <v>102</v>
      </c>
      <c r="AK9121" s="2" t="s">
        <v>286</v>
      </c>
      <c r="AP9121" s="2" t="s">
        <v>423</v>
      </c>
    </row>
    <row r="9122" spans="1:50" x14ac:dyDescent="0.25">
      <c r="A9122" s="2" t="s">
        <v>9458</v>
      </c>
      <c r="B9122" s="2" t="s">
        <v>9434</v>
      </c>
      <c r="C9122" s="2" t="s">
        <v>9459</v>
      </c>
      <c r="D9122" s="2" t="s">
        <v>9460</v>
      </c>
      <c r="E9122" s="2" t="s">
        <v>549</v>
      </c>
      <c r="F9122" s="2"/>
      <c r="H9122" s="2" t="s">
        <v>182</v>
      </c>
      <c r="M9122" s="2" t="s">
        <v>290</v>
      </c>
      <c r="O9122" s="2" t="s">
        <v>88</v>
      </c>
      <c r="Q9122" s="2" t="s">
        <v>89</v>
      </c>
      <c r="S9122" s="2" t="s">
        <v>291</v>
      </c>
      <c r="U9122" s="2" t="s">
        <v>94</v>
      </c>
      <c r="W9122" s="2" t="s">
        <v>93</v>
      </c>
      <c r="X9122" s="2" t="s">
        <v>94</v>
      </c>
      <c r="AB9122" s="2" t="s">
        <v>98</v>
      </c>
      <c r="AC9122" s="2" t="s">
        <v>99</v>
      </c>
      <c r="AF9122" s="2" t="s">
        <v>102</v>
      </c>
      <c r="AK9122" s="2" t="s">
        <v>290</v>
      </c>
      <c r="AP9122" s="2" t="s">
        <v>423</v>
      </c>
    </row>
    <row r="9123" spans="1:50" x14ac:dyDescent="0.25">
      <c r="A9123" s="2" t="s">
        <v>9458</v>
      </c>
      <c r="B9123" s="2" t="s">
        <v>9434</v>
      </c>
      <c r="C9123" s="2" t="s">
        <v>9459</v>
      </c>
      <c r="D9123" s="2" t="s">
        <v>9460</v>
      </c>
      <c r="E9123" s="2" t="s">
        <v>549</v>
      </c>
      <c r="F9123" s="2"/>
      <c r="H9123" s="2" t="s">
        <v>182</v>
      </c>
      <c r="M9123" s="2" t="s">
        <v>5996</v>
      </c>
      <c r="O9123" s="2" t="s">
        <v>88</v>
      </c>
      <c r="Q9123" s="2" t="s">
        <v>89</v>
      </c>
      <c r="S9123" s="2" t="s">
        <v>5858</v>
      </c>
      <c r="U9123" s="2" t="s">
        <v>94</v>
      </c>
      <c r="W9123" s="2" t="s">
        <v>93</v>
      </c>
      <c r="X9123" s="2" t="s">
        <v>94</v>
      </c>
      <c r="AB9123" s="2" t="s">
        <v>98</v>
      </c>
      <c r="AC9123" s="2" t="s">
        <v>99</v>
      </c>
      <c r="AF9123" s="2" t="s">
        <v>102</v>
      </c>
      <c r="AK9123" s="2" t="s">
        <v>5996</v>
      </c>
      <c r="AP9123" s="2" t="s">
        <v>423</v>
      </c>
    </row>
    <row r="9124" spans="1:50" x14ac:dyDescent="0.25">
      <c r="A9124" s="2" t="s">
        <v>9458</v>
      </c>
      <c r="B9124" s="2" t="s">
        <v>9434</v>
      </c>
      <c r="C9124" s="2" t="s">
        <v>9459</v>
      </c>
      <c r="D9124" s="2" t="s">
        <v>9460</v>
      </c>
      <c r="E9124" s="2" t="s">
        <v>549</v>
      </c>
      <c r="F9124" s="2"/>
      <c r="H9124" s="2" t="s">
        <v>182</v>
      </c>
      <c r="M9124" s="2" t="s">
        <v>5776</v>
      </c>
      <c r="O9124" s="2" t="s">
        <v>88</v>
      </c>
      <c r="Q9124" s="2" t="s">
        <v>89</v>
      </c>
      <c r="S9124" s="2" t="s">
        <v>2549</v>
      </c>
      <c r="U9124" s="2" t="s">
        <v>94</v>
      </c>
      <c r="W9124" s="2" t="s">
        <v>93</v>
      </c>
      <c r="X9124" s="2" t="s">
        <v>94</v>
      </c>
      <c r="AB9124" s="2" t="s">
        <v>98</v>
      </c>
      <c r="AC9124" s="2" t="s">
        <v>99</v>
      </c>
      <c r="AF9124" s="2" t="s">
        <v>102</v>
      </c>
      <c r="AK9124" s="2" t="s">
        <v>5776</v>
      </c>
      <c r="AP9124" s="2" t="s">
        <v>423</v>
      </c>
    </row>
    <row r="9125" spans="1:50" x14ac:dyDescent="0.25">
      <c r="A9125" s="2" t="s">
        <v>9458</v>
      </c>
      <c r="B9125" s="2" t="s">
        <v>9434</v>
      </c>
      <c r="C9125" s="2" t="s">
        <v>9459</v>
      </c>
      <c r="D9125" s="2" t="s">
        <v>9460</v>
      </c>
      <c r="E9125" s="2" t="s">
        <v>549</v>
      </c>
      <c r="F9125" s="2"/>
      <c r="H9125" s="2" t="s">
        <v>182</v>
      </c>
      <c r="M9125" s="2" t="s">
        <v>722</v>
      </c>
      <c r="O9125" s="2" t="s">
        <v>88</v>
      </c>
      <c r="Q9125" s="2" t="s">
        <v>89</v>
      </c>
      <c r="S9125" s="2" t="s">
        <v>723</v>
      </c>
      <c r="U9125" s="2" t="s">
        <v>94</v>
      </c>
      <c r="W9125" s="2" t="s">
        <v>93</v>
      </c>
      <c r="X9125" s="2" t="s">
        <v>94</v>
      </c>
      <c r="AB9125" s="2" t="s">
        <v>98</v>
      </c>
      <c r="AC9125" s="2" t="s">
        <v>99</v>
      </c>
      <c r="AF9125" s="2" t="s">
        <v>102</v>
      </c>
      <c r="AK9125" s="2" t="s">
        <v>722</v>
      </c>
      <c r="AP9125" s="2" t="s">
        <v>423</v>
      </c>
    </row>
    <row r="9126" spans="1:50" x14ac:dyDescent="0.25">
      <c r="A9126" s="2" t="s">
        <v>9458</v>
      </c>
      <c r="B9126" s="2" t="s">
        <v>9434</v>
      </c>
      <c r="C9126" s="2" t="s">
        <v>9459</v>
      </c>
      <c r="D9126" s="2" t="s">
        <v>9460</v>
      </c>
      <c r="E9126" s="2" t="s">
        <v>549</v>
      </c>
      <c r="F9126" s="2"/>
      <c r="H9126" s="2" t="s">
        <v>182</v>
      </c>
      <c r="M9126" s="2" t="s">
        <v>9463</v>
      </c>
      <c r="N9126" s="2" t="s">
        <v>87</v>
      </c>
      <c r="O9126" s="2" t="s">
        <v>88</v>
      </c>
      <c r="P9126" s="2" t="s">
        <v>184</v>
      </c>
      <c r="Q9126" s="2" t="s">
        <v>89</v>
      </c>
      <c r="R9126" s="2" t="s">
        <v>9464</v>
      </c>
      <c r="S9126" s="2" t="s">
        <v>9465</v>
      </c>
      <c r="T9126" s="2" t="s">
        <v>9466</v>
      </c>
      <c r="U9126" s="2" t="s">
        <v>100</v>
      </c>
      <c r="W9126" s="2" t="s">
        <v>93</v>
      </c>
      <c r="X9126" s="2" t="s">
        <v>94</v>
      </c>
      <c r="AB9126" s="2" t="s">
        <v>98</v>
      </c>
      <c r="AC9126" s="2" t="s">
        <v>99</v>
      </c>
      <c r="AF9126" s="2" t="s">
        <v>102</v>
      </c>
      <c r="AK9126" s="2" t="s">
        <v>9463</v>
      </c>
      <c r="AX9126" s="2" t="s">
        <v>27</v>
      </c>
    </row>
    <row r="9127" spans="1:50" x14ac:dyDescent="0.25">
      <c r="A9127" s="2" t="s">
        <v>9458</v>
      </c>
      <c r="B9127" s="2" t="s">
        <v>9434</v>
      </c>
      <c r="C9127" s="2" t="s">
        <v>9459</v>
      </c>
      <c r="D9127" s="2" t="s">
        <v>9460</v>
      </c>
      <c r="E9127" s="2" t="s">
        <v>549</v>
      </c>
      <c r="F9127" s="2"/>
      <c r="H9127" s="2" t="s">
        <v>182</v>
      </c>
      <c r="M9127" s="2" t="s">
        <v>284</v>
      </c>
      <c r="O9127" s="2" t="s">
        <v>88</v>
      </c>
      <c r="Q9127" s="2" t="s">
        <v>89</v>
      </c>
      <c r="S9127" s="2" t="s">
        <v>285</v>
      </c>
      <c r="U9127" s="2" t="s">
        <v>94</v>
      </c>
      <c r="W9127" s="2" t="s">
        <v>93</v>
      </c>
      <c r="X9127" s="2" t="s">
        <v>94</v>
      </c>
      <c r="AB9127" s="2" t="s">
        <v>98</v>
      </c>
      <c r="AC9127" s="2" t="s">
        <v>99</v>
      </c>
      <c r="AF9127" s="2" t="s">
        <v>102</v>
      </c>
      <c r="AK9127" s="2" t="s">
        <v>284</v>
      </c>
      <c r="AP9127" s="2" t="s">
        <v>423</v>
      </c>
      <c r="AX9127" s="2" t="s">
        <v>27</v>
      </c>
    </row>
    <row r="9128" spans="1:50" x14ac:dyDescent="0.25">
      <c r="A9128" s="2" t="s">
        <v>9458</v>
      </c>
      <c r="B9128" s="2" t="s">
        <v>9434</v>
      </c>
      <c r="C9128" s="2" t="s">
        <v>9459</v>
      </c>
      <c r="D9128" s="2" t="s">
        <v>9460</v>
      </c>
      <c r="E9128" s="2" t="s">
        <v>549</v>
      </c>
      <c r="F9128" s="2"/>
      <c r="H9128" s="2" t="s">
        <v>182</v>
      </c>
      <c r="M9128" s="2" t="s">
        <v>308</v>
      </c>
      <c r="O9128" s="2" t="s">
        <v>88</v>
      </c>
      <c r="Q9128" s="2" t="s">
        <v>89</v>
      </c>
      <c r="S9128" s="2" t="s">
        <v>309</v>
      </c>
      <c r="U9128" s="2" t="s">
        <v>96</v>
      </c>
      <c r="W9128" s="2" t="s">
        <v>93</v>
      </c>
      <c r="X9128" s="2" t="s">
        <v>94</v>
      </c>
      <c r="AB9128" s="2" t="s">
        <v>98</v>
      </c>
      <c r="AC9128" s="2" t="s">
        <v>99</v>
      </c>
      <c r="AF9128" s="2" t="s">
        <v>102</v>
      </c>
      <c r="AK9128" s="2" t="s">
        <v>308</v>
      </c>
      <c r="AX9128" s="2" t="s">
        <v>27</v>
      </c>
    </row>
    <row r="9129" spans="1:50" x14ac:dyDescent="0.25">
      <c r="A9129" s="2" t="s">
        <v>9458</v>
      </c>
      <c r="B9129" s="2" t="s">
        <v>9434</v>
      </c>
      <c r="C9129" s="2" t="s">
        <v>9459</v>
      </c>
      <c r="D9129" s="2" t="s">
        <v>9460</v>
      </c>
      <c r="E9129" s="2" t="s">
        <v>549</v>
      </c>
      <c r="F9129" s="2"/>
      <c r="H9129" s="2" t="s">
        <v>182</v>
      </c>
      <c r="M9129" s="2" t="s">
        <v>268</v>
      </c>
      <c r="O9129" s="2" t="s">
        <v>88</v>
      </c>
      <c r="Q9129" s="2" t="s">
        <v>89</v>
      </c>
      <c r="S9129" s="2" t="s">
        <v>269</v>
      </c>
      <c r="U9129" s="2" t="s">
        <v>94</v>
      </c>
      <c r="W9129" s="2" t="s">
        <v>93</v>
      </c>
      <c r="X9129" s="2" t="s">
        <v>94</v>
      </c>
      <c r="AB9129" s="2" t="s">
        <v>98</v>
      </c>
      <c r="AC9129" s="2" t="s">
        <v>99</v>
      </c>
      <c r="AF9129" s="2" t="s">
        <v>102</v>
      </c>
      <c r="AK9129" s="2" t="s">
        <v>268</v>
      </c>
      <c r="AL9129" s="2" t="s">
        <v>797</v>
      </c>
      <c r="AQ9129" s="2" t="s">
        <v>802</v>
      </c>
    </row>
    <row r="9130" spans="1:50" x14ac:dyDescent="0.25">
      <c r="A9130" s="2" t="s">
        <v>9467</v>
      </c>
      <c r="B9130" s="2" t="s">
        <v>9434</v>
      </c>
      <c r="C9130" s="2" t="s">
        <v>9468</v>
      </c>
      <c r="D9130" s="2" t="s">
        <v>9469</v>
      </c>
      <c r="E9130" s="2" t="s">
        <v>945</v>
      </c>
      <c r="F9130" s="2"/>
      <c r="H9130" s="2" t="s">
        <v>179</v>
      </c>
      <c r="I9130" s="2" t="s">
        <v>9470</v>
      </c>
    </row>
    <row r="9131" spans="1:50" x14ac:dyDescent="0.25">
      <c r="A9131" s="2" t="s">
        <v>9467</v>
      </c>
      <c r="B9131" s="2" t="s">
        <v>9434</v>
      </c>
      <c r="C9131" s="2" t="s">
        <v>9468</v>
      </c>
      <c r="D9131" s="2" t="s">
        <v>9469</v>
      </c>
      <c r="E9131" s="2" t="s">
        <v>945</v>
      </c>
      <c r="F9131" s="2"/>
      <c r="H9131" s="2" t="s">
        <v>179</v>
      </c>
      <c r="I9131" s="2" t="s">
        <v>9471</v>
      </c>
      <c r="J9131" s="2" t="s">
        <v>9472</v>
      </c>
    </row>
    <row r="9132" spans="1:50" x14ac:dyDescent="0.25">
      <c r="A9132" s="2" t="s">
        <v>9467</v>
      </c>
      <c r="B9132" s="2" t="s">
        <v>9434</v>
      </c>
      <c r="C9132" s="2" t="s">
        <v>9468</v>
      </c>
      <c r="D9132" s="2" t="s">
        <v>9469</v>
      </c>
      <c r="E9132" s="2" t="s">
        <v>945</v>
      </c>
      <c r="F9132" s="2"/>
      <c r="H9132" s="2" t="s">
        <v>182</v>
      </c>
      <c r="M9132" s="2" t="s">
        <v>7614</v>
      </c>
      <c r="O9132" s="2" t="s">
        <v>88</v>
      </c>
      <c r="P9132" s="2" t="s">
        <v>184</v>
      </c>
      <c r="Q9132" s="2" t="s">
        <v>89</v>
      </c>
      <c r="S9132" s="2" t="s">
        <v>7615</v>
      </c>
      <c r="T9132" s="2" t="s">
        <v>2497</v>
      </c>
      <c r="U9132" s="2" t="s">
        <v>100</v>
      </c>
      <c r="X9132" s="2" t="s">
        <v>94</v>
      </c>
      <c r="AB9132" s="2" t="s">
        <v>98</v>
      </c>
      <c r="AC9132" s="2" t="s">
        <v>99</v>
      </c>
      <c r="AD9132" s="2" t="s">
        <v>100</v>
      </c>
      <c r="AE9132" s="2" t="s">
        <v>101</v>
      </c>
      <c r="AK9132" s="2" t="s">
        <v>7614</v>
      </c>
      <c r="AX9132" s="2" t="s">
        <v>27</v>
      </c>
    </row>
    <row r="9133" spans="1:50" x14ac:dyDescent="0.25">
      <c r="A9133" s="2" t="s">
        <v>9467</v>
      </c>
      <c r="B9133" s="2" t="s">
        <v>9434</v>
      </c>
      <c r="C9133" s="2" t="s">
        <v>9468</v>
      </c>
      <c r="D9133" s="2" t="s">
        <v>9469</v>
      </c>
      <c r="E9133" s="2" t="s">
        <v>945</v>
      </c>
      <c r="F9133" s="2"/>
      <c r="H9133" s="2" t="s">
        <v>182</v>
      </c>
      <c r="M9133" s="2" t="s">
        <v>9473</v>
      </c>
      <c r="O9133" s="2" t="s">
        <v>88</v>
      </c>
      <c r="P9133" s="2" t="s">
        <v>184</v>
      </c>
      <c r="Q9133" s="2" t="s">
        <v>89</v>
      </c>
      <c r="S9133" s="2" t="s">
        <v>9474</v>
      </c>
      <c r="T9133" s="2" t="s">
        <v>376</v>
      </c>
      <c r="U9133" s="2" t="s">
        <v>99</v>
      </c>
      <c r="X9133" s="2" t="s">
        <v>94</v>
      </c>
      <c r="AB9133" s="2" t="s">
        <v>98</v>
      </c>
      <c r="AC9133" s="2" t="s">
        <v>99</v>
      </c>
      <c r="AD9133" s="2" t="s">
        <v>100</v>
      </c>
      <c r="AE9133" s="2" t="s">
        <v>101</v>
      </c>
      <c r="AK9133" s="2" t="s">
        <v>9473</v>
      </c>
      <c r="AX9133" s="2" t="s">
        <v>27</v>
      </c>
    </row>
    <row r="9134" spans="1:50" x14ac:dyDescent="0.25">
      <c r="A9134" s="2" t="s">
        <v>9467</v>
      </c>
      <c r="B9134" s="2" t="s">
        <v>9434</v>
      </c>
      <c r="C9134" s="2" t="s">
        <v>9468</v>
      </c>
      <c r="D9134" s="2" t="s">
        <v>9469</v>
      </c>
      <c r="E9134" s="2" t="s">
        <v>945</v>
      </c>
      <c r="F9134" s="2"/>
      <c r="H9134" s="2" t="s">
        <v>182</v>
      </c>
      <c r="M9134" s="2" t="s">
        <v>9446</v>
      </c>
      <c r="O9134" s="2" t="s">
        <v>88</v>
      </c>
      <c r="P9134" s="2" t="s">
        <v>184</v>
      </c>
      <c r="Q9134" s="2" t="s">
        <v>89</v>
      </c>
      <c r="S9134" s="2" t="s">
        <v>9447</v>
      </c>
      <c r="T9134" s="2" t="s">
        <v>1413</v>
      </c>
      <c r="U9134" s="2" t="s">
        <v>98</v>
      </c>
      <c r="X9134" s="2" t="s">
        <v>94</v>
      </c>
      <c r="AB9134" s="2" t="s">
        <v>98</v>
      </c>
      <c r="AC9134" s="2" t="s">
        <v>99</v>
      </c>
      <c r="AD9134" s="2" t="s">
        <v>100</v>
      </c>
      <c r="AE9134" s="2" t="s">
        <v>101</v>
      </c>
      <c r="AK9134" s="2" t="s">
        <v>9446</v>
      </c>
      <c r="AX9134" s="2" t="s">
        <v>27</v>
      </c>
    </row>
    <row r="9135" spans="1:50" x14ac:dyDescent="0.25">
      <c r="A9135" s="2" t="s">
        <v>9467</v>
      </c>
      <c r="B9135" s="2" t="s">
        <v>9434</v>
      </c>
      <c r="C9135" s="2" t="s">
        <v>9468</v>
      </c>
      <c r="D9135" s="2" t="s">
        <v>9469</v>
      </c>
      <c r="E9135" s="2" t="s">
        <v>945</v>
      </c>
      <c r="F9135" s="2"/>
      <c r="H9135" s="2" t="s">
        <v>182</v>
      </c>
      <c r="M9135" s="2" t="s">
        <v>9475</v>
      </c>
      <c r="O9135" s="2" t="s">
        <v>88</v>
      </c>
      <c r="P9135" s="2" t="s">
        <v>184</v>
      </c>
      <c r="Q9135" s="2" t="s">
        <v>89</v>
      </c>
      <c r="S9135" s="2" t="s">
        <v>9476</v>
      </c>
      <c r="T9135" s="2" t="s">
        <v>259</v>
      </c>
      <c r="U9135" s="2" t="s">
        <v>98</v>
      </c>
      <c r="X9135" s="2" t="s">
        <v>94</v>
      </c>
      <c r="AB9135" s="2" t="s">
        <v>98</v>
      </c>
      <c r="AC9135" s="2" t="s">
        <v>99</v>
      </c>
      <c r="AD9135" s="2" t="s">
        <v>100</v>
      </c>
      <c r="AE9135" s="2" t="s">
        <v>101</v>
      </c>
      <c r="AK9135" s="2" t="s">
        <v>9475</v>
      </c>
      <c r="AP9135" s="2" t="s">
        <v>423</v>
      </c>
      <c r="AX9135" s="2" t="s">
        <v>27</v>
      </c>
    </row>
    <row r="9136" spans="1:50" x14ac:dyDescent="0.25">
      <c r="A9136" s="2" t="s">
        <v>9467</v>
      </c>
      <c r="B9136" s="2" t="s">
        <v>9434</v>
      </c>
      <c r="C9136" s="2" t="s">
        <v>9468</v>
      </c>
      <c r="D9136" s="2" t="s">
        <v>9469</v>
      </c>
      <c r="E9136" s="2" t="s">
        <v>945</v>
      </c>
      <c r="F9136" s="2"/>
      <c r="H9136" s="2" t="s">
        <v>182</v>
      </c>
      <c r="M9136" s="2" t="s">
        <v>8554</v>
      </c>
      <c r="O9136" s="2" t="s">
        <v>88</v>
      </c>
      <c r="P9136" s="2" t="s">
        <v>184</v>
      </c>
      <c r="Q9136" s="2" t="s">
        <v>89</v>
      </c>
      <c r="S9136" s="2" t="s">
        <v>5706</v>
      </c>
      <c r="T9136" s="2" t="s">
        <v>186</v>
      </c>
      <c r="U9136" s="2" t="s">
        <v>98</v>
      </c>
      <c r="X9136" s="2" t="s">
        <v>94</v>
      </c>
      <c r="AB9136" s="2" t="s">
        <v>98</v>
      </c>
      <c r="AC9136" s="2" t="s">
        <v>99</v>
      </c>
      <c r="AD9136" s="2" t="s">
        <v>100</v>
      </c>
      <c r="AE9136" s="2" t="s">
        <v>101</v>
      </c>
      <c r="AK9136" s="2" t="s">
        <v>8554</v>
      </c>
      <c r="AV9136" s="2" t="s">
        <v>987</v>
      </c>
    </row>
    <row r="9137" spans="1:50" x14ac:dyDescent="0.25">
      <c r="A9137" s="2" t="s">
        <v>9467</v>
      </c>
      <c r="B9137" s="2" t="s">
        <v>9434</v>
      </c>
      <c r="C9137" s="2" t="s">
        <v>9468</v>
      </c>
      <c r="D9137" s="2" t="s">
        <v>9469</v>
      </c>
      <c r="E9137" s="2" t="s">
        <v>945</v>
      </c>
      <c r="F9137" s="2"/>
      <c r="H9137" s="2" t="s">
        <v>182</v>
      </c>
      <c r="M9137" s="2" t="s">
        <v>4558</v>
      </c>
      <c r="O9137" s="2" t="s">
        <v>88</v>
      </c>
      <c r="P9137" s="2" t="s">
        <v>184</v>
      </c>
      <c r="Q9137" s="2" t="s">
        <v>89</v>
      </c>
      <c r="S9137" s="2" t="s">
        <v>4559</v>
      </c>
      <c r="T9137" s="2" t="s">
        <v>1762</v>
      </c>
      <c r="U9137" s="2" t="s">
        <v>101</v>
      </c>
      <c r="X9137" s="2" t="s">
        <v>94</v>
      </c>
      <c r="AB9137" s="2" t="s">
        <v>98</v>
      </c>
      <c r="AC9137" s="2" t="s">
        <v>99</v>
      </c>
      <c r="AD9137" s="2" t="s">
        <v>100</v>
      </c>
      <c r="AE9137" s="2" t="s">
        <v>101</v>
      </c>
      <c r="AK9137" s="2" t="s">
        <v>4558</v>
      </c>
      <c r="AX9137" s="2" t="s">
        <v>27</v>
      </c>
    </row>
    <row r="9138" spans="1:50" x14ac:dyDescent="0.25">
      <c r="A9138" s="2" t="s">
        <v>9477</v>
      </c>
      <c r="B9138" s="2" t="s">
        <v>9434</v>
      </c>
      <c r="C9138" s="2" t="s">
        <v>9478</v>
      </c>
      <c r="D9138" s="2" t="s">
        <v>9479</v>
      </c>
      <c r="E9138" s="2" t="s">
        <v>3726</v>
      </c>
      <c r="F9138" s="2"/>
      <c r="H9138" s="2">
        <v>2</v>
      </c>
      <c r="J9138" s="2" t="s">
        <v>9480</v>
      </c>
    </row>
    <row r="9139" spans="1:50" x14ac:dyDescent="0.25">
      <c r="A9139" s="2" t="s">
        <v>9477</v>
      </c>
      <c r="B9139" s="2" t="s">
        <v>9434</v>
      </c>
      <c r="C9139" s="2" t="s">
        <v>9478</v>
      </c>
      <c r="D9139" s="2" t="s">
        <v>9479</v>
      </c>
      <c r="E9139" s="2" t="s">
        <v>3726</v>
      </c>
      <c r="F9139" s="2"/>
      <c r="H9139" s="2">
        <v>2</v>
      </c>
      <c r="J9139" s="2" t="s">
        <v>7272</v>
      </c>
    </row>
    <row r="9140" spans="1:50" x14ac:dyDescent="0.25">
      <c r="A9140" s="2" t="s">
        <v>9481</v>
      </c>
      <c r="B9140" s="2" t="s">
        <v>9434</v>
      </c>
      <c r="C9140" s="2" t="s">
        <v>9482</v>
      </c>
      <c r="D9140" s="2" t="s">
        <v>9483</v>
      </c>
      <c r="E9140" s="2" t="s">
        <v>233</v>
      </c>
      <c r="F9140" s="2"/>
      <c r="H9140" s="2">
        <v>2</v>
      </c>
      <c r="J9140" s="2" t="s">
        <v>9484</v>
      </c>
    </row>
    <row r="9141" spans="1:50" x14ac:dyDescent="0.25">
      <c r="A9141" s="2" t="s">
        <v>9481</v>
      </c>
      <c r="B9141" s="2" t="s">
        <v>9434</v>
      </c>
      <c r="C9141" s="2" t="s">
        <v>9482</v>
      </c>
      <c r="D9141" s="2" t="s">
        <v>9483</v>
      </c>
      <c r="E9141" s="2" t="s">
        <v>233</v>
      </c>
      <c r="F9141" s="2"/>
      <c r="H9141" s="2">
        <v>2</v>
      </c>
      <c r="J9141" s="2" t="s">
        <v>9485</v>
      </c>
    </row>
    <row r="9142" spans="1:50" x14ac:dyDescent="0.25">
      <c r="A9142" s="2" t="s">
        <v>9486</v>
      </c>
      <c r="B9142" s="2" t="s">
        <v>9434</v>
      </c>
      <c r="C9142" s="2" t="s">
        <v>9487</v>
      </c>
      <c r="D9142" s="2" t="s">
        <v>9488</v>
      </c>
      <c r="E9142" s="2" t="s">
        <v>178</v>
      </c>
      <c r="F9142" s="2"/>
      <c r="H9142" s="2">
        <v>2</v>
      </c>
      <c r="J9142" s="2" t="s">
        <v>8504</v>
      </c>
    </row>
    <row r="9143" spans="1:50" x14ac:dyDescent="0.25">
      <c r="A9143" s="2" t="s">
        <v>9486</v>
      </c>
      <c r="B9143" s="2" t="s">
        <v>9434</v>
      </c>
      <c r="C9143" s="2" t="s">
        <v>9487</v>
      </c>
      <c r="D9143" s="2" t="s">
        <v>9488</v>
      </c>
      <c r="E9143" s="2" t="s">
        <v>178</v>
      </c>
      <c r="F9143" s="2"/>
      <c r="H9143" s="2">
        <v>2</v>
      </c>
      <c r="J9143" s="2" t="s">
        <v>9489</v>
      </c>
    </row>
    <row r="9144" spans="1:50" x14ac:dyDescent="0.25">
      <c r="A9144" s="2" t="s">
        <v>9490</v>
      </c>
      <c r="B9144" s="2" t="s">
        <v>9434</v>
      </c>
      <c r="C9144" s="2" t="s">
        <v>9491</v>
      </c>
      <c r="D9144" s="2" t="s">
        <v>9492</v>
      </c>
      <c r="E9144" s="2" t="s">
        <v>9493</v>
      </c>
      <c r="F9144" s="2"/>
      <c r="H9144" s="2">
        <v>2</v>
      </c>
      <c r="J9144" s="2" t="s">
        <v>9494</v>
      </c>
    </row>
    <row r="9145" spans="1:50" x14ac:dyDescent="0.25">
      <c r="A9145" s="2" t="s">
        <v>9490</v>
      </c>
      <c r="B9145" s="2" t="s">
        <v>9434</v>
      </c>
      <c r="C9145" s="2" t="s">
        <v>9491</v>
      </c>
      <c r="D9145" s="2" t="s">
        <v>9492</v>
      </c>
      <c r="E9145" s="2" t="s">
        <v>9493</v>
      </c>
      <c r="F9145" s="2"/>
      <c r="H9145" s="2">
        <v>2</v>
      </c>
      <c r="J9145" s="2" t="s">
        <v>9489</v>
      </c>
    </row>
    <row r="9146" spans="1:50" x14ac:dyDescent="0.25">
      <c r="A9146" s="2" t="s">
        <v>9495</v>
      </c>
      <c r="B9146" s="2" t="s">
        <v>9434</v>
      </c>
      <c r="C9146" s="2" t="s">
        <v>9496</v>
      </c>
      <c r="D9146" s="2" t="s">
        <v>9497</v>
      </c>
      <c r="E9146" s="2" t="s">
        <v>3331</v>
      </c>
      <c r="F9146" s="2"/>
      <c r="H9146" s="2">
        <v>2</v>
      </c>
      <c r="J9146" s="2" t="s">
        <v>9498</v>
      </c>
    </row>
    <row r="9147" spans="1:50" x14ac:dyDescent="0.25">
      <c r="A9147" s="2" t="s">
        <v>9495</v>
      </c>
      <c r="B9147" s="2" t="s">
        <v>9434</v>
      </c>
      <c r="C9147" s="2" t="s">
        <v>9496</v>
      </c>
      <c r="D9147" s="2" t="s">
        <v>9497</v>
      </c>
      <c r="E9147" s="2" t="s">
        <v>3331</v>
      </c>
      <c r="F9147" s="2"/>
      <c r="H9147" s="2">
        <v>2</v>
      </c>
      <c r="J9147" s="2" t="s">
        <v>9499</v>
      </c>
    </row>
    <row r="9148" spans="1:50" x14ac:dyDescent="0.25">
      <c r="A9148" s="2" t="s">
        <v>9500</v>
      </c>
      <c r="B9148" s="2" t="s">
        <v>9434</v>
      </c>
      <c r="C9148" s="2" t="s">
        <v>9501</v>
      </c>
      <c r="D9148" s="2" t="s">
        <v>9502</v>
      </c>
      <c r="E9148" s="2" t="s">
        <v>549</v>
      </c>
      <c r="F9148" s="2"/>
      <c r="H9148" s="2">
        <v>2</v>
      </c>
      <c r="J9148" s="2" t="s">
        <v>9498</v>
      </c>
    </row>
    <row r="9149" spans="1:50" x14ac:dyDescent="0.25">
      <c r="A9149" s="2" t="s">
        <v>9500</v>
      </c>
      <c r="B9149" s="2" t="s">
        <v>9434</v>
      </c>
      <c r="C9149" s="2" t="s">
        <v>9501</v>
      </c>
      <c r="D9149" s="2" t="s">
        <v>9502</v>
      </c>
      <c r="E9149" s="2" t="s">
        <v>549</v>
      </c>
      <c r="F9149" s="2"/>
      <c r="H9149" s="2">
        <v>2</v>
      </c>
      <c r="J9149" s="2" t="s">
        <v>9489</v>
      </c>
    </row>
    <row r="9150" spans="1:50" x14ac:dyDescent="0.25">
      <c r="A9150" s="2" t="s">
        <v>9503</v>
      </c>
      <c r="B9150" s="2" t="s">
        <v>9434</v>
      </c>
      <c r="C9150" s="2" t="s">
        <v>9504</v>
      </c>
      <c r="D9150" s="2" t="s">
        <v>9505</v>
      </c>
      <c r="E9150" s="2" t="s">
        <v>526</v>
      </c>
      <c r="F9150" s="2"/>
      <c r="H9150" s="2">
        <v>2</v>
      </c>
      <c r="J9150" s="2" t="s">
        <v>9506</v>
      </c>
    </row>
    <row r="9151" spans="1:50" x14ac:dyDescent="0.25">
      <c r="A9151" s="2" t="s">
        <v>9503</v>
      </c>
      <c r="B9151" s="2" t="s">
        <v>9434</v>
      </c>
      <c r="C9151" s="2" t="s">
        <v>9504</v>
      </c>
      <c r="D9151" s="2" t="s">
        <v>9505</v>
      </c>
      <c r="E9151" s="2" t="s">
        <v>526</v>
      </c>
      <c r="F9151" s="2"/>
      <c r="H9151" s="2">
        <v>2</v>
      </c>
      <c r="J9151" s="2" t="s">
        <v>9507</v>
      </c>
    </row>
    <row r="9152" spans="1:50" x14ac:dyDescent="0.25">
      <c r="A9152" s="2" t="s">
        <v>9508</v>
      </c>
      <c r="B9152" s="2" t="s">
        <v>9434</v>
      </c>
      <c r="C9152" s="2" t="s">
        <v>9509</v>
      </c>
      <c r="D9152" s="2" t="s">
        <v>9510</v>
      </c>
      <c r="E9152" s="2" t="s">
        <v>365</v>
      </c>
      <c r="F9152" s="2"/>
      <c r="H9152" s="2">
        <v>2</v>
      </c>
      <c r="J9152" s="2" t="s">
        <v>9511</v>
      </c>
    </row>
    <row r="9153" spans="1:50" x14ac:dyDescent="0.25">
      <c r="A9153" s="2" t="s">
        <v>9508</v>
      </c>
      <c r="B9153" s="2" t="s">
        <v>9434</v>
      </c>
      <c r="C9153" s="2" t="s">
        <v>9509</v>
      </c>
      <c r="D9153" s="2" t="s">
        <v>9510</v>
      </c>
      <c r="E9153" s="2" t="s">
        <v>365</v>
      </c>
      <c r="F9153" s="2"/>
      <c r="H9153" s="2">
        <v>2</v>
      </c>
      <c r="J9153" s="2" t="s">
        <v>9512</v>
      </c>
    </row>
    <row r="9154" spans="1:50" x14ac:dyDescent="0.25">
      <c r="A9154" s="2" t="s">
        <v>9513</v>
      </c>
      <c r="B9154" s="2" t="s">
        <v>9434</v>
      </c>
      <c r="C9154" s="2" t="s">
        <v>9514</v>
      </c>
      <c r="D9154" s="2" t="s">
        <v>9515</v>
      </c>
      <c r="E9154" s="2" t="s">
        <v>3331</v>
      </c>
      <c r="F9154" s="2"/>
      <c r="H9154" s="2">
        <v>2</v>
      </c>
      <c r="J9154" s="2" t="s">
        <v>9498</v>
      </c>
    </row>
    <row r="9155" spans="1:50" x14ac:dyDescent="0.25">
      <c r="A9155" s="2" t="s">
        <v>9513</v>
      </c>
      <c r="B9155" s="2" t="s">
        <v>9434</v>
      </c>
      <c r="C9155" s="2" t="s">
        <v>9514</v>
      </c>
      <c r="D9155" s="2" t="s">
        <v>9515</v>
      </c>
      <c r="E9155" s="2" t="s">
        <v>3331</v>
      </c>
      <c r="F9155" s="2"/>
      <c r="H9155" s="2">
        <v>2</v>
      </c>
      <c r="J9155" s="2" t="s">
        <v>9516</v>
      </c>
    </row>
    <row r="9156" spans="1:50" x14ac:dyDescent="0.25">
      <c r="A9156" s="2" t="s">
        <v>9517</v>
      </c>
      <c r="B9156" s="2" t="s">
        <v>9434</v>
      </c>
      <c r="C9156" s="2" t="s">
        <v>9518</v>
      </c>
      <c r="D9156" s="2" t="s">
        <v>9519</v>
      </c>
      <c r="E9156" s="2" t="s">
        <v>321</v>
      </c>
      <c r="F9156" s="2"/>
      <c r="H9156" s="2">
        <v>2</v>
      </c>
      <c r="J9156" s="2" t="s">
        <v>9498</v>
      </c>
    </row>
    <row r="9157" spans="1:50" x14ac:dyDescent="0.25">
      <c r="A9157" s="2" t="s">
        <v>9517</v>
      </c>
      <c r="B9157" s="2" t="s">
        <v>9434</v>
      </c>
      <c r="C9157" s="2" t="s">
        <v>9518</v>
      </c>
      <c r="D9157" s="2" t="s">
        <v>9519</v>
      </c>
      <c r="E9157" s="2" t="s">
        <v>321</v>
      </c>
      <c r="F9157" s="2"/>
      <c r="H9157" s="2">
        <v>2</v>
      </c>
      <c r="J9157" s="2" t="s">
        <v>9489</v>
      </c>
    </row>
    <row r="9158" spans="1:50" x14ac:dyDescent="0.25">
      <c r="A9158" s="2" t="s">
        <v>9520</v>
      </c>
      <c r="B9158" s="2" t="s">
        <v>9434</v>
      </c>
      <c r="C9158" s="2" t="s">
        <v>9521</v>
      </c>
      <c r="D9158" s="2" t="s">
        <v>9522</v>
      </c>
      <c r="E9158" s="2" t="s">
        <v>321</v>
      </c>
      <c r="F9158" s="2"/>
      <c r="H9158" s="2">
        <v>2</v>
      </c>
      <c r="J9158" s="2" t="s">
        <v>9523</v>
      </c>
    </row>
    <row r="9159" spans="1:50" x14ac:dyDescent="0.25">
      <c r="A9159" s="2" t="s">
        <v>9520</v>
      </c>
      <c r="B9159" s="2" t="s">
        <v>9434</v>
      </c>
      <c r="C9159" s="2" t="s">
        <v>9521</v>
      </c>
      <c r="D9159" s="2" t="s">
        <v>9522</v>
      </c>
      <c r="E9159" s="2" t="s">
        <v>321</v>
      </c>
      <c r="F9159" s="2"/>
      <c r="H9159" s="2">
        <v>2</v>
      </c>
      <c r="J9159" s="2" t="s">
        <v>9489</v>
      </c>
    </row>
    <row r="9160" spans="1:50" x14ac:dyDescent="0.25">
      <c r="A9160" s="2" t="s">
        <v>9524</v>
      </c>
      <c r="B9160" s="2" t="s">
        <v>9434</v>
      </c>
      <c r="C9160" s="2" t="s">
        <v>9525</v>
      </c>
      <c r="D9160" s="2" t="s">
        <v>9526</v>
      </c>
      <c r="E9160" s="2" t="s">
        <v>1504</v>
      </c>
      <c r="F9160" s="2"/>
      <c r="H9160" s="2">
        <v>2</v>
      </c>
      <c r="J9160" s="2" t="s">
        <v>9498</v>
      </c>
    </row>
    <row r="9161" spans="1:50" x14ac:dyDescent="0.25">
      <c r="A9161" s="2" t="s">
        <v>9524</v>
      </c>
      <c r="B9161" s="2" t="s">
        <v>9434</v>
      </c>
      <c r="C9161" s="2" t="s">
        <v>9525</v>
      </c>
      <c r="D9161" s="2" t="s">
        <v>9526</v>
      </c>
      <c r="E9161" s="2" t="s">
        <v>1504</v>
      </c>
      <c r="F9161" s="2"/>
      <c r="H9161" s="2">
        <v>2</v>
      </c>
      <c r="J9161" s="2" t="s">
        <v>9489</v>
      </c>
    </row>
    <row r="9162" spans="1:50" x14ac:dyDescent="0.25">
      <c r="A9162" s="2" t="s">
        <v>9527</v>
      </c>
      <c r="B9162" s="2" t="s">
        <v>9434</v>
      </c>
      <c r="C9162" s="2" t="s">
        <v>9528</v>
      </c>
      <c r="D9162" s="2" t="s">
        <v>9529</v>
      </c>
      <c r="E9162" s="2" t="s">
        <v>3047</v>
      </c>
      <c r="F9162" s="2"/>
      <c r="H9162" s="2" t="s">
        <v>179</v>
      </c>
      <c r="I9162" s="2" t="s">
        <v>1343</v>
      </c>
      <c r="J9162" s="2" t="s">
        <v>9530</v>
      </c>
    </row>
    <row r="9163" spans="1:50" x14ac:dyDescent="0.25">
      <c r="A9163" s="2" t="s">
        <v>9527</v>
      </c>
      <c r="B9163" s="2" t="s">
        <v>9434</v>
      </c>
      <c r="C9163" s="2" t="s">
        <v>9528</v>
      </c>
      <c r="D9163" s="2" t="s">
        <v>9529</v>
      </c>
      <c r="E9163" s="2" t="s">
        <v>3047</v>
      </c>
      <c r="F9163" s="2"/>
      <c r="H9163" s="2" t="s">
        <v>182</v>
      </c>
      <c r="M9163" s="2" t="s">
        <v>903</v>
      </c>
      <c r="P9163" s="2" t="s">
        <v>184</v>
      </c>
      <c r="Q9163" s="2" t="s">
        <v>89</v>
      </c>
      <c r="T9163" s="2" t="s">
        <v>641</v>
      </c>
      <c r="U9163" s="2" t="s">
        <v>94</v>
      </c>
      <c r="V9163" s="2" t="s">
        <v>92</v>
      </c>
      <c r="W9163" s="2" t="s">
        <v>93</v>
      </c>
      <c r="X9163" s="2" t="s">
        <v>94</v>
      </c>
      <c r="Y9163" s="2" t="s">
        <v>95</v>
      </c>
      <c r="Z9163" s="2" t="s">
        <v>96</v>
      </c>
      <c r="AB9163" s="2" t="s">
        <v>98</v>
      </c>
      <c r="AC9163" s="2" t="s">
        <v>99</v>
      </c>
      <c r="AD9163" s="2" t="s">
        <v>100</v>
      </c>
      <c r="AE9163" s="2" t="s">
        <v>101</v>
      </c>
      <c r="AF9163" s="2" t="s">
        <v>102</v>
      </c>
      <c r="AK9163" s="2" t="s">
        <v>903</v>
      </c>
      <c r="AX9163" s="2" t="s">
        <v>27</v>
      </c>
    </row>
    <row r="9164" spans="1:50" x14ac:dyDescent="0.25">
      <c r="A9164" s="2" t="s">
        <v>9527</v>
      </c>
      <c r="B9164" s="2" t="s">
        <v>9434</v>
      </c>
      <c r="C9164" s="2" t="s">
        <v>9528</v>
      </c>
      <c r="D9164" s="2" t="s">
        <v>9529</v>
      </c>
      <c r="E9164" s="2" t="s">
        <v>3047</v>
      </c>
      <c r="F9164" s="2"/>
      <c r="H9164" s="2" t="s">
        <v>182</v>
      </c>
      <c r="M9164" s="2" t="s">
        <v>9531</v>
      </c>
      <c r="O9164" s="2" t="s">
        <v>88</v>
      </c>
      <c r="Q9164" s="2" t="s">
        <v>89</v>
      </c>
      <c r="S9164" s="2" t="s">
        <v>9532</v>
      </c>
      <c r="U9164" s="2" t="s">
        <v>94</v>
      </c>
      <c r="V9164" s="2" t="s">
        <v>92</v>
      </c>
      <c r="W9164" s="2" t="s">
        <v>93</v>
      </c>
      <c r="X9164" s="2" t="s">
        <v>94</v>
      </c>
      <c r="Y9164" s="2" t="s">
        <v>95</v>
      </c>
      <c r="Z9164" s="2" t="s">
        <v>96</v>
      </c>
      <c r="AB9164" s="2" t="s">
        <v>98</v>
      </c>
      <c r="AC9164" s="2" t="s">
        <v>99</v>
      </c>
      <c r="AD9164" s="2" t="s">
        <v>100</v>
      </c>
      <c r="AE9164" s="2" t="s">
        <v>101</v>
      </c>
      <c r="AF9164" s="2" t="s">
        <v>102</v>
      </c>
      <c r="AK9164" s="2" t="s">
        <v>9531</v>
      </c>
      <c r="AQ9164" s="2" t="s">
        <v>802</v>
      </c>
      <c r="AX9164" s="2" t="s">
        <v>27</v>
      </c>
    </row>
    <row r="9165" spans="1:50" x14ac:dyDescent="0.25">
      <c r="A9165" s="2" t="s">
        <v>9527</v>
      </c>
      <c r="B9165" s="2" t="s">
        <v>9434</v>
      </c>
      <c r="C9165" s="2" t="s">
        <v>9528</v>
      </c>
      <c r="D9165" s="2" t="s">
        <v>9529</v>
      </c>
      <c r="E9165" s="2" t="s">
        <v>3047</v>
      </c>
      <c r="F9165" s="2"/>
      <c r="H9165" s="2" t="s">
        <v>182</v>
      </c>
      <c r="M9165" s="2" t="s">
        <v>9533</v>
      </c>
      <c r="O9165" s="2" t="s">
        <v>88</v>
      </c>
      <c r="Q9165" s="2" t="s">
        <v>89</v>
      </c>
      <c r="S9165" s="2" t="s">
        <v>9534</v>
      </c>
      <c r="U9165" s="2" t="s">
        <v>94</v>
      </c>
      <c r="V9165" s="2" t="s">
        <v>92</v>
      </c>
      <c r="W9165" s="2" t="s">
        <v>93</v>
      </c>
      <c r="X9165" s="2" t="s">
        <v>94</v>
      </c>
      <c r="Y9165" s="2" t="s">
        <v>95</v>
      </c>
      <c r="Z9165" s="2" t="s">
        <v>96</v>
      </c>
      <c r="AB9165" s="2" t="s">
        <v>98</v>
      </c>
      <c r="AC9165" s="2" t="s">
        <v>99</v>
      </c>
      <c r="AD9165" s="2" t="s">
        <v>100</v>
      </c>
      <c r="AE9165" s="2" t="s">
        <v>101</v>
      </c>
      <c r="AF9165" s="2" t="s">
        <v>102</v>
      </c>
      <c r="AK9165" s="2" t="s">
        <v>9533</v>
      </c>
      <c r="AQ9165" s="2" t="s">
        <v>802</v>
      </c>
      <c r="AT9165" s="2" t="s">
        <v>189</v>
      </c>
      <c r="AX9165" s="2" t="s">
        <v>27</v>
      </c>
    </row>
    <row r="9166" spans="1:50" x14ac:dyDescent="0.25">
      <c r="A9166" s="2" t="s">
        <v>9527</v>
      </c>
      <c r="B9166" s="2" t="s">
        <v>9434</v>
      </c>
      <c r="C9166" s="2" t="s">
        <v>9528</v>
      </c>
      <c r="D9166" s="2" t="s">
        <v>9529</v>
      </c>
      <c r="E9166" s="2" t="s">
        <v>3047</v>
      </c>
      <c r="F9166" s="2"/>
      <c r="H9166" s="2" t="s">
        <v>182</v>
      </c>
      <c r="M9166" s="2" t="s">
        <v>6996</v>
      </c>
      <c r="P9166" s="2" t="s">
        <v>184</v>
      </c>
      <c r="Q9166" s="2" t="s">
        <v>89</v>
      </c>
      <c r="T9166" s="2" t="s">
        <v>6997</v>
      </c>
      <c r="U9166" s="2" t="s">
        <v>94</v>
      </c>
      <c r="V9166" s="2" t="s">
        <v>92</v>
      </c>
      <c r="W9166" s="2" t="s">
        <v>93</v>
      </c>
      <c r="X9166" s="2" t="s">
        <v>94</v>
      </c>
      <c r="Y9166" s="2" t="s">
        <v>95</v>
      </c>
      <c r="Z9166" s="2" t="s">
        <v>96</v>
      </c>
      <c r="AB9166" s="2" t="s">
        <v>98</v>
      </c>
      <c r="AC9166" s="2" t="s">
        <v>99</v>
      </c>
      <c r="AD9166" s="2" t="s">
        <v>100</v>
      </c>
      <c r="AE9166" s="2" t="s">
        <v>101</v>
      </c>
      <c r="AF9166" s="2" t="s">
        <v>102</v>
      </c>
      <c r="AK9166" s="2" t="s">
        <v>6996</v>
      </c>
      <c r="AT9166" s="2" t="s">
        <v>189</v>
      </c>
      <c r="AX9166" s="2" t="s">
        <v>27</v>
      </c>
    </row>
    <row r="9167" spans="1:50" x14ac:dyDescent="0.25">
      <c r="A9167" s="2" t="s">
        <v>9527</v>
      </c>
      <c r="B9167" s="2" t="s">
        <v>9434</v>
      </c>
      <c r="C9167" s="2" t="s">
        <v>9528</v>
      </c>
      <c r="D9167" s="2" t="s">
        <v>9529</v>
      </c>
      <c r="E9167" s="2" t="s">
        <v>3047</v>
      </c>
      <c r="F9167" s="2"/>
      <c r="H9167" s="2" t="s">
        <v>182</v>
      </c>
      <c r="M9167" s="2" t="s">
        <v>5771</v>
      </c>
      <c r="P9167" s="2" t="s">
        <v>184</v>
      </c>
      <c r="Q9167" s="2" t="s">
        <v>89</v>
      </c>
      <c r="T9167" s="2" t="s">
        <v>4498</v>
      </c>
      <c r="U9167" s="2" t="s">
        <v>94</v>
      </c>
      <c r="V9167" s="2" t="s">
        <v>92</v>
      </c>
      <c r="W9167" s="2" t="s">
        <v>93</v>
      </c>
      <c r="X9167" s="2" t="s">
        <v>94</v>
      </c>
      <c r="Y9167" s="2" t="s">
        <v>95</v>
      </c>
      <c r="Z9167" s="2" t="s">
        <v>96</v>
      </c>
      <c r="AB9167" s="2" t="s">
        <v>98</v>
      </c>
      <c r="AC9167" s="2" t="s">
        <v>99</v>
      </c>
      <c r="AD9167" s="2" t="s">
        <v>100</v>
      </c>
      <c r="AE9167" s="2" t="s">
        <v>101</v>
      </c>
      <c r="AF9167" s="2" t="s">
        <v>102</v>
      </c>
      <c r="AK9167" s="2" t="s">
        <v>5771</v>
      </c>
      <c r="AT9167" s="2" t="s">
        <v>189</v>
      </c>
      <c r="AX9167" s="2" t="s">
        <v>27</v>
      </c>
    </row>
    <row r="9168" spans="1:50" x14ac:dyDescent="0.25">
      <c r="A9168" s="2" t="s">
        <v>9527</v>
      </c>
      <c r="B9168" s="2" t="s">
        <v>9434</v>
      </c>
      <c r="C9168" s="2" t="s">
        <v>9528</v>
      </c>
      <c r="D9168" s="2" t="s">
        <v>9529</v>
      </c>
      <c r="E9168" s="2" t="s">
        <v>3047</v>
      </c>
      <c r="F9168" s="2"/>
      <c r="H9168" s="2" t="s">
        <v>182</v>
      </c>
      <c r="M9168" s="2" t="s">
        <v>6998</v>
      </c>
      <c r="P9168" s="2" t="s">
        <v>184</v>
      </c>
      <c r="Q9168" s="2" t="s">
        <v>89</v>
      </c>
      <c r="T9168" s="2" t="s">
        <v>4501</v>
      </c>
      <c r="U9168" s="2" t="s">
        <v>94</v>
      </c>
      <c r="V9168" s="2" t="s">
        <v>92</v>
      </c>
      <c r="W9168" s="2" t="s">
        <v>93</v>
      </c>
      <c r="X9168" s="2" t="s">
        <v>94</v>
      </c>
      <c r="Y9168" s="2" t="s">
        <v>95</v>
      </c>
      <c r="Z9168" s="2" t="s">
        <v>96</v>
      </c>
      <c r="AB9168" s="2" t="s">
        <v>98</v>
      </c>
      <c r="AC9168" s="2" t="s">
        <v>99</v>
      </c>
      <c r="AD9168" s="2" t="s">
        <v>100</v>
      </c>
      <c r="AE9168" s="2" t="s">
        <v>101</v>
      </c>
      <c r="AF9168" s="2" t="s">
        <v>102</v>
      </c>
      <c r="AK9168" s="2" t="s">
        <v>6998</v>
      </c>
      <c r="AT9168" s="2" t="s">
        <v>189</v>
      </c>
      <c r="AX9168" s="2" t="s">
        <v>27</v>
      </c>
    </row>
    <row r="9169" spans="1:50" x14ac:dyDescent="0.25">
      <c r="A9169" s="2" t="s">
        <v>9527</v>
      </c>
      <c r="B9169" s="2" t="s">
        <v>9434</v>
      </c>
      <c r="C9169" s="2" t="s">
        <v>9528</v>
      </c>
      <c r="D9169" s="2" t="s">
        <v>9529</v>
      </c>
      <c r="E9169" s="2" t="s">
        <v>3047</v>
      </c>
      <c r="F9169" s="2"/>
      <c r="H9169" s="2" t="s">
        <v>182</v>
      </c>
      <c r="M9169" s="2" t="s">
        <v>2279</v>
      </c>
      <c r="P9169" s="2" t="s">
        <v>184</v>
      </c>
      <c r="Q9169" s="2" t="s">
        <v>89</v>
      </c>
      <c r="T9169" s="2" t="s">
        <v>2280</v>
      </c>
      <c r="U9169" s="2" t="s">
        <v>94</v>
      </c>
      <c r="V9169" s="2" t="s">
        <v>92</v>
      </c>
      <c r="W9169" s="2" t="s">
        <v>93</v>
      </c>
      <c r="X9169" s="2" t="s">
        <v>94</v>
      </c>
      <c r="Y9169" s="2" t="s">
        <v>95</v>
      </c>
      <c r="Z9169" s="2" t="s">
        <v>96</v>
      </c>
      <c r="AB9169" s="2" t="s">
        <v>98</v>
      </c>
      <c r="AC9169" s="2" t="s">
        <v>99</v>
      </c>
      <c r="AD9169" s="2" t="s">
        <v>100</v>
      </c>
      <c r="AE9169" s="2" t="s">
        <v>101</v>
      </c>
      <c r="AF9169" s="2" t="s">
        <v>102</v>
      </c>
      <c r="AK9169" s="2" t="s">
        <v>2279</v>
      </c>
      <c r="AX9169" s="2" t="s">
        <v>27</v>
      </c>
    </row>
    <row r="9170" spans="1:50" x14ac:dyDescent="0.25">
      <c r="A9170" s="2" t="s">
        <v>9527</v>
      </c>
      <c r="B9170" s="2" t="s">
        <v>9434</v>
      </c>
      <c r="C9170" s="2" t="s">
        <v>9528</v>
      </c>
      <c r="D9170" s="2" t="s">
        <v>9529</v>
      </c>
      <c r="E9170" s="2" t="s">
        <v>3047</v>
      </c>
      <c r="F9170" s="2"/>
      <c r="H9170" s="2" t="s">
        <v>182</v>
      </c>
      <c r="M9170" s="2" t="s">
        <v>6999</v>
      </c>
      <c r="P9170" s="2" t="s">
        <v>184</v>
      </c>
      <c r="Q9170" s="2" t="s">
        <v>89</v>
      </c>
      <c r="T9170" s="2" t="s">
        <v>7000</v>
      </c>
      <c r="U9170" s="2" t="s">
        <v>94</v>
      </c>
      <c r="V9170" s="2" t="s">
        <v>92</v>
      </c>
      <c r="W9170" s="2" t="s">
        <v>93</v>
      </c>
      <c r="X9170" s="2" t="s">
        <v>94</v>
      </c>
      <c r="Y9170" s="2" t="s">
        <v>95</v>
      </c>
      <c r="Z9170" s="2" t="s">
        <v>96</v>
      </c>
      <c r="AB9170" s="2" t="s">
        <v>98</v>
      </c>
      <c r="AC9170" s="2" t="s">
        <v>99</v>
      </c>
      <c r="AD9170" s="2" t="s">
        <v>100</v>
      </c>
      <c r="AE9170" s="2" t="s">
        <v>101</v>
      </c>
      <c r="AF9170" s="2" t="s">
        <v>102</v>
      </c>
      <c r="AK9170" s="2" t="s">
        <v>6999</v>
      </c>
      <c r="AX9170" s="2" t="s">
        <v>27</v>
      </c>
    </row>
    <row r="9171" spans="1:50" x14ac:dyDescent="0.25">
      <c r="A9171" s="2" t="s">
        <v>9527</v>
      </c>
      <c r="B9171" s="2" t="s">
        <v>9434</v>
      </c>
      <c r="C9171" s="2" t="s">
        <v>9528</v>
      </c>
      <c r="D9171" s="2" t="s">
        <v>9529</v>
      </c>
      <c r="E9171" s="2" t="s">
        <v>3047</v>
      </c>
      <c r="F9171" s="2"/>
      <c r="H9171" s="2" t="s">
        <v>182</v>
      </c>
      <c r="M9171" s="2" t="s">
        <v>484</v>
      </c>
      <c r="O9171" s="2" t="s">
        <v>88</v>
      </c>
      <c r="P9171" s="2" t="s">
        <v>184</v>
      </c>
      <c r="Q9171" s="2" t="s">
        <v>89</v>
      </c>
      <c r="S9171" s="2" t="s">
        <v>485</v>
      </c>
      <c r="T9171" s="2" t="s">
        <v>193</v>
      </c>
      <c r="U9171" s="2" t="s">
        <v>101</v>
      </c>
      <c r="V9171" s="2" t="s">
        <v>92</v>
      </c>
      <c r="W9171" s="2" t="s">
        <v>93</v>
      </c>
      <c r="X9171" s="2" t="s">
        <v>94</v>
      </c>
      <c r="Y9171" s="2" t="s">
        <v>95</v>
      </c>
      <c r="Z9171" s="2" t="s">
        <v>96</v>
      </c>
      <c r="AB9171" s="2" t="s">
        <v>98</v>
      </c>
      <c r="AC9171" s="2" t="s">
        <v>99</v>
      </c>
      <c r="AD9171" s="2" t="s">
        <v>100</v>
      </c>
      <c r="AE9171" s="2" t="s">
        <v>101</v>
      </c>
      <c r="AF9171" s="2" t="s">
        <v>102</v>
      </c>
      <c r="AK9171" s="2" t="s">
        <v>484</v>
      </c>
      <c r="AX9171" s="2" t="s">
        <v>27</v>
      </c>
    </row>
    <row r="9172" spans="1:50" x14ac:dyDescent="0.25">
      <c r="A9172" s="2" t="s">
        <v>9527</v>
      </c>
      <c r="B9172" s="2" t="s">
        <v>9434</v>
      </c>
      <c r="C9172" s="2" t="s">
        <v>9528</v>
      </c>
      <c r="D9172" s="2" t="s">
        <v>9529</v>
      </c>
      <c r="E9172" s="2" t="s">
        <v>3047</v>
      </c>
      <c r="F9172" s="2"/>
      <c r="H9172" s="2" t="s">
        <v>182</v>
      </c>
      <c r="M9172" s="2" t="s">
        <v>9535</v>
      </c>
      <c r="O9172" s="2" t="s">
        <v>88</v>
      </c>
      <c r="P9172" s="2" t="s">
        <v>184</v>
      </c>
      <c r="Q9172" s="2" t="s">
        <v>89</v>
      </c>
      <c r="S9172" s="2" t="s">
        <v>267</v>
      </c>
      <c r="T9172" s="2" t="s">
        <v>5167</v>
      </c>
      <c r="U9172" s="2" t="s">
        <v>95</v>
      </c>
      <c r="V9172" s="2" t="s">
        <v>92</v>
      </c>
      <c r="W9172" s="2" t="s">
        <v>93</v>
      </c>
      <c r="X9172" s="2" t="s">
        <v>94</v>
      </c>
      <c r="Y9172" s="2" t="s">
        <v>95</v>
      </c>
      <c r="Z9172" s="2" t="s">
        <v>96</v>
      </c>
      <c r="AB9172" s="2" t="s">
        <v>98</v>
      </c>
      <c r="AC9172" s="2" t="s">
        <v>99</v>
      </c>
      <c r="AD9172" s="2" t="s">
        <v>100</v>
      </c>
      <c r="AE9172" s="2" t="s">
        <v>101</v>
      </c>
      <c r="AF9172" s="2" t="s">
        <v>102</v>
      </c>
      <c r="AK9172" s="2" t="s">
        <v>9535</v>
      </c>
      <c r="AX9172" s="2" t="s">
        <v>27</v>
      </c>
    </row>
    <row r="9173" spans="1:50" x14ac:dyDescent="0.25">
      <c r="A9173" s="2" t="s">
        <v>9527</v>
      </c>
      <c r="B9173" s="2" t="s">
        <v>9434</v>
      </c>
      <c r="C9173" s="2" t="s">
        <v>9528</v>
      </c>
      <c r="D9173" s="2" t="s">
        <v>9529</v>
      </c>
      <c r="E9173" s="2" t="s">
        <v>3047</v>
      </c>
      <c r="F9173" s="2"/>
      <c r="H9173" s="2" t="s">
        <v>182</v>
      </c>
      <c r="M9173" s="2" t="s">
        <v>8554</v>
      </c>
      <c r="O9173" s="2" t="s">
        <v>88</v>
      </c>
      <c r="P9173" s="2" t="s">
        <v>184</v>
      </c>
      <c r="Q9173" s="2" t="s">
        <v>89</v>
      </c>
      <c r="S9173" s="2" t="s">
        <v>5706</v>
      </c>
      <c r="T9173" s="2" t="s">
        <v>186</v>
      </c>
      <c r="U9173" s="2" t="s">
        <v>98</v>
      </c>
      <c r="V9173" s="2" t="s">
        <v>92</v>
      </c>
      <c r="W9173" s="2" t="s">
        <v>93</v>
      </c>
      <c r="X9173" s="2" t="s">
        <v>94</v>
      </c>
      <c r="Y9173" s="2" t="s">
        <v>95</v>
      </c>
      <c r="Z9173" s="2" t="s">
        <v>96</v>
      </c>
      <c r="AB9173" s="2" t="s">
        <v>98</v>
      </c>
      <c r="AC9173" s="2" t="s">
        <v>99</v>
      </c>
      <c r="AD9173" s="2" t="s">
        <v>100</v>
      </c>
      <c r="AE9173" s="2" t="s">
        <v>101</v>
      </c>
      <c r="AF9173" s="2" t="s">
        <v>102</v>
      </c>
      <c r="AK9173" s="2" t="s">
        <v>8554</v>
      </c>
      <c r="AX9173" s="2" t="s">
        <v>27</v>
      </c>
    </row>
    <row r="9174" spans="1:50" x14ac:dyDescent="0.25">
      <c r="A9174" s="2" t="s">
        <v>9527</v>
      </c>
      <c r="B9174" s="2" t="s">
        <v>9434</v>
      </c>
      <c r="C9174" s="2" t="s">
        <v>9528</v>
      </c>
      <c r="D9174" s="2" t="s">
        <v>9529</v>
      </c>
      <c r="E9174" s="2" t="s">
        <v>3047</v>
      </c>
      <c r="F9174" s="2"/>
      <c r="H9174" s="2" t="s">
        <v>182</v>
      </c>
      <c r="M9174" s="2" t="s">
        <v>9536</v>
      </c>
      <c r="O9174" s="2" t="s">
        <v>88</v>
      </c>
      <c r="P9174" s="2" t="s">
        <v>184</v>
      </c>
      <c r="Q9174" s="2" t="s">
        <v>89</v>
      </c>
      <c r="S9174" s="2" t="s">
        <v>8682</v>
      </c>
      <c r="T9174" s="2" t="s">
        <v>426</v>
      </c>
      <c r="U9174" s="2" t="s">
        <v>93</v>
      </c>
      <c r="V9174" s="2" t="s">
        <v>92</v>
      </c>
      <c r="W9174" s="2" t="s">
        <v>93</v>
      </c>
      <c r="X9174" s="2" t="s">
        <v>94</v>
      </c>
      <c r="Y9174" s="2" t="s">
        <v>95</v>
      </c>
      <c r="Z9174" s="2" t="s">
        <v>96</v>
      </c>
      <c r="AB9174" s="2" t="s">
        <v>98</v>
      </c>
      <c r="AC9174" s="2" t="s">
        <v>99</v>
      </c>
      <c r="AD9174" s="2" t="s">
        <v>100</v>
      </c>
      <c r="AE9174" s="2" t="s">
        <v>101</v>
      </c>
      <c r="AF9174" s="2" t="s">
        <v>102</v>
      </c>
      <c r="AK9174" s="2" t="s">
        <v>9536</v>
      </c>
      <c r="AX9174" s="2" t="s">
        <v>27</v>
      </c>
    </row>
    <row r="9175" spans="1:50" x14ac:dyDescent="0.25">
      <c r="A9175" s="2" t="s">
        <v>9527</v>
      </c>
      <c r="B9175" s="2" t="s">
        <v>9434</v>
      </c>
      <c r="C9175" s="2" t="s">
        <v>9528</v>
      </c>
      <c r="D9175" s="2" t="s">
        <v>9529</v>
      </c>
      <c r="E9175" s="2" t="s">
        <v>3047</v>
      </c>
      <c r="F9175" s="2"/>
      <c r="H9175" s="2" t="s">
        <v>182</v>
      </c>
      <c r="M9175" s="2" t="s">
        <v>6994</v>
      </c>
      <c r="P9175" s="2" t="s">
        <v>184</v>
      </c>
      <c r="Q9175" s="2" t="s">
        <v>89</v>
      </c>
      <c r="T9175" s="2" t="s">
        <v>6995</v>
      </c>
      <c r="U9175" s="2" t="s">
        <v>94</v>
      </c>
      <c r="V9175" s="2" t="s">
        <v>92</v>
      </c>
      <c r="W9175" s="2" t="s">
        <v>93</v>
      </c>
      <c r="X9175" s="2" t="s">
        <v>94</v>
      </c>
      <c r="Y9175" s="2" t="s">
        <v>95</v>
      </c>
      <c r="Z9175" s="2" t="s">
        <v>96</v>
      </c>
      <c r="AB9175" s="2" t="s">
        <v>98</v>
      </c>
      <c r="AC9175" s="2" t="s">
        <v>99</v>
      </c>
      <c r="AD9175" s="2" t="s">
        <v>100</v>
      </c>
      <c r="AE9175" s="2" t="s">
        <v>101</v>
      </c>
      <c r="AF9175" s="2" t="s">
        <v>102</v>
      </c>
      <c r="AK9175" s="2" t="s">
        <v>6994</v>
      </c>
      <c r="AX9175" s="2" t="s">
        <v>27</v>
      </c>
    </row>
    <row r="9176" spans="1:50" x14ac:dyDescent="0.25">
      <c r="A9176" s="2" t="s">
        <v>9527</v>
      </c>
      <c r="B9176" s="2" t="s">
        <v>9434</v>
      </c>
      <c r="C9176" s="2" t="s">
        <v>9528</v>
      </c>
      <c r="D9176" s="2" t="s">
        <v>9529</v>
      </c>
      <c r="E9176" s="2" t="s">
        <v>3047</v>
      </c>
      <c r="F9176" s="2"/>
      <c r="H9176" s="2" t="s">
        <v>182</v>
      </c>
      <c r="M9176" s="2" t="s">
        <v>404</v>
      </c>
      <c r="O9176" s="2" t="s">
        <v>88</v>
      </c>
      <c r="P9176" s="2" t="s">
        <v>184</v>
      </c>
      <c r="Q9176" s="2" t="s">
        <v>89</v>
      </c>
      <c r="S9176" s="2" t="s">
        <v>405</v>
      </c>
      <c r="T9176" s="2" t="s">
        <v>205</v>
      </c>
      <c r="U9176" s="2" t="s">
        <v>92</v>
      </c>
      <c r="V9176" s="2" t="s">
        <v>92</v>
      </c>
      <c r="W9176" s="2" t="s">
        <v>93</v>
      </c>
      <c r="X9176" s="2" t="s">
        <v>94</v>
      </c>
      <c r="Y9176" s="2" t="s">
        <v>95</v>
      </c>
      <c r="Z9176" s="2" t="s">
        <v>96</v>
      </c>
      <c r="AB9176" s="2" t="s">
        <v>98</v>
      </c>
      <c r="AC9176" s="2" t="s">
        <v>99</v>
      </c>
      <c r="AD9176" s="2" t="s">
        <v>100</v>
      </c>
      <c r="AE9176" s="2" t="s">
        <v>101</v>
      </c>
      <c r="AF9176" s="2" t="s">
        <v>102</v>
      </c>
      <c r="AK9176" s="2" t="s">
        <v>404</v>
      </c>
      <c r="AQ9176" s="2" t="s">
        <v>802</v>
      </c>
      <c r="AX9176" s="2" t="s">
        <v>27</v>
      </c>
    </row>
    <row r="9177" spans="1:50" x14ac:dyDescent="0.25">
      <c r="A9177" s="2" t="s">
        <v>9527</v>
      </c>
      <c r="B9177" s="2" t="s">
        <v>9434</v>
      </c>
      <c r="C9177" s="2" t="s">
        <v>9528</v>
      </c>
      <c r="D9177" s="2" t="s">
        <v>9529</v>
      </c>
      <c r="E9177" s="2" t="s">
        <v>3047</v>
      </c>
      <c r="F9177" s="2"/>
      <c r="H9177" s="2" t="s">
        <v>182</v>
      </c>
      <c r="M9177" s="2" t="s">
        <v>1949</v>
      </c>
      <c r="O9177" s="2" t="s">
        <v>88</v>
      </c>
      <c r="P9177" s="2" t="s">
        <v>184</v>
      </c>
      <c r="Q9177" s="2" t="s">
        <v>89</v>
      </c>
      <c r="S9177" s="2" t="s">
        <v>906</v>
      </c>
      <c r="T9177" s="2" t="s">
        <v>211</v>
      </c>
      <c r="U9177" s="2" t="s">
        <v>92</v>
      </c>
      <c r="V9177" s="2" t="s">
        <v>92</v>
      </c>
      <c r="W9177" s="2" t="s">
        <v>93</v>
      </c>
      <c r="X9177" s="2" t="s">
        <v>94</v>
      </c>
      <c r="Y9177" s="2" t="s">
        <v>95</v>
      </c>
      <c r="Z9177" s="2" t="s">
        <v>96</v>
      </c>
      <c r="AB9177" s="2" t="s">
        <v>98</v>
      </c>
      <c r="AC9177" s="2" t="s">
        <v>99</v>
      </c>
      <c r="AD9177" s="2" t="s">
        <v>100</v>
      </c>
      <c r="AE9177" s="2" t="s">
        <v>101</v>
      </c>
      <c r="AF9177" s="2" t="s">
        <v>102</v>
      </c>
      <c r="AK9177" s="2" t="s">
        <v>1949</v>
      </c>
      <c r="AQ9177" s="2" t="s">
        <v>802</v>
      </c>
      <c r="AX9177" s="2" t="s">
        <v>27</v>
      </c>
    </row>
    <row r="9178" spans="1:50" x14ac:dyDescent="0.25">
      <c r="A9178" s="2" t="s">
        <v>9527</v>
      </c>
      <c r="B9178" s="2" t="s">
        <v>9434</v>
      </c>
      <c r="C9178" s="2" t="s">
        <v>9528</v>
      </c>
      <c r="D9178" s="2" t="s">
        <v>9529</v>
      </c>
      <c r="E9178" s="2" t="s">
        <v>3047</v>
      </c>
      <c r="F9178" s="2"/>
      <c r="H9178" s="2" t="s">
        <v>179</v>
      </c>
      <c r="I9178" s="2" t="s">
        <v>3293</v>
      </c>
    </row>
    <row r="9179" spans="1:50" x14ac:dyDescent="0.25">
      <c r="A9179" s="2" t="s">
        <v>9537</v>
      </c>
      <c r="B9179" s="2" t="s">
        <v>9434</v>
      </c>
      <c r="C9179" s="2" t="s">
        <v>9538</v>
      </c>
      <c r="D9179" s="2" t="s">
        <v>9539</v>
      </c>
      <c r="E9179" s="2" t="s">
        <v>549</v>
      </c>
      <c r="F9179" s="2"/>
      <c r="H9179" s="2" t="s">
        <v>179</v>
      </c>
      <c r="I9179" s="2" t="s">
        <v>93</v>
      </c>
      <c r="J9179" s="2" t="s">
        <v>9540</v>
      </c>
    </row>
    <row r="9180" spans="1:50" x14ac:dyDescent="0.25">
      <c r="A9180" s="2" t="s">
        <v>9537</v>
      </c>
      <c r="B9180" s="2" t="s">
        <v>9434</v>
      </c>
      <c r="C9180" s="2" t="s">
        <v>9538</v>
      </c>
      <c r="D9180" s="2" t="s">
        <v>9539</v>
      </c>
      <c r="E9180" s="2" t="s">
        <v>549</v>
      </c>
      <c r="F9180" s="2"/>
      <c r="H9180" s="2" t="s">
        <v>182</v>
      </c>
      <c r="M9180" s="2" t="s">
        <v>9541</v>
      </c>
      <c r="O9180" s="2" t="s">
        <v>88</v>
      </c>
      <c r="P9180" s="2" t="s">
        <v>184</v>
      </c>
      <c r="Q9180" s="2" t="s">
        <v>89</v>
      </c>
      <c r="S9180" s="2" t="s">
        <v>9542</v>
      </c>
      <c r="T9180" s="2" t="s">
        <v>4672</v>
      </c>
      <c r="U9180" s="2" t="s">
        <v>93</v>
      </c>
      <c r="W9180" s="2" t="s">
        <v>93</v>
      </c>
      <c r="AK9180" s="2" t="s">
        <v>9541</v>
      </c>
      <c r="AX9180" s="2" t="s">
        <v>27</v>
      </c>
    </row>
    <row r="9181" spans="1:50" x14ac:dyDescent="0.25">
      <c r="A9181" s="2" t="s">
        <v>9537</v>
      </c>
      <c r="B9181" s="2" t="s">
        <v>9434</v>
      </c>
      <c r="C9181" s="2" t="s">
        <v>9538</v>
      </c>
      <c r="D9181" s="2" t="s">
        <v>9539</v>
      </c>
      <c r="E9181" s="2" t="s">
        <v>549</v>
      </c>
      <c r="F9181" s="2"/>
      <c r="H9181" s="2" t="s">
        <v>182</v>
      </c>
      <c r="M9181" s="2" t="s">
        <v>2276</v>
      </c>
      <c r="O9181" s="2" t="s">
        <v>88</v>
      </c>
      <c r="P9181" s="2" t="s">
        <v>184</v>
      </c>
      <c r="Q9181" s="2" t="s">
        <v>89</v>
      </c>
      <c r="S9181" s="2" t="s">
        <v>2277</v>
      </c>
      <c r="T9181" s="2" t="s">
        <v>2278</v>
      </c>
      <c r="U9181" s="2" t="s">
        <v>93</v>
      </c>
      <c r="W9181" s="2" t="s">
        <v>93</v>
      </c>
      <c r="AK9181" s="2" t="s">
        <v>2276</v>
      </c>
      <c r="AL9181" s="2" t="s">
        <v>797</v>
      </c>
      <c r="AO9181" s="2" t="s">
        <v>384</v>
      </c>
      <c r="AP9181" s="2" t="s">
        <v>423</v>
      </c>
      <c r="AU9181" s="2" t="s">
        <v>263</v>
      </c>
      <c r="AX9181" s="2" t="s">
        <v>27</v>
      </c>
    </row>
    <row r="9182" spans="1:50" x14ac:dyDescent="0.25">
      <c r="A9182" s="2" t="s">
        <v>9537</v>
      </c>
      <c r="B9182" s="2" t="s">
        <v>9434</v>
      </c>
      <c r="C9182" s="2" t="s">
        <v>9538</v>
      </c>
      <c r="D9182" s="2" t="s">
        <v>9539</v>
      </c>
      <c r="E9182" s="2" t="s">
        <v>549</v>
      </c>
      <c r="F9182" s="2"/>
      <c r="H9182" s="2" t="s">
        <v>182</v>
      </c>
      <c r="M9182" s="2" t="s">
        <v>583</v>
      </c>
      <c r="O9182" s="2" t="s">
        <v>88</v>
      </c>
      <c r="P9182" s="2" t="s">
        <v>184</v>
      </c>
      <c r="Q9182" s="2" t="s">
        <v>89</v>
      </c>
      <c r="S9182" s="2" t="s">
        <v>584</v>
      </c>
      <c r="T9182" s="2" t="s">
        <v>426</v>
      </c>
      <c r="U9182" s="2" t="s">
        <v>93</v>
      </c>
      <c r="W9182" s="2" t="s">
        <v>93</v>
      </c>
      <c r="AK9182" s="2" t="s">
        <v>583</v>
      </c>
      <c r="AL9182" s="2" t="s">
        <v>797</v>
      </c>
      <c r="AO9182" s="2" t="s">
        <v>384</v>
      </c>
      <c r="AP9182" s="2" t="s">
        <v>423</v>
      </c>
      <c r="AU9182" s="2" t="s">
        <v>263</v>
      </c>
      <c r="AX9182" s="2" t="s">
        <v>27</v>
      </c>
    </row>
    <row r="9183" spans="1:50" x14ac:dyDescent="0.25">
      <c r="A9183" s="2" t="s">
        <v>9537</v>
      </c>
      <c r="B9183" s="2" t="s">
        <v>9434</v>
      </c>
      <c r="C9183" s="2" t="s">
        <v>9538</v>
      </c>
      <c r="D9183" s="2" t="s">
        <v>9539</v>
      </c>
      <c r="E9183" s="2" t="s">
        <v>549</v>
      </c>
      <c r="F9183" s="2"/>
      <c r="H9183" s="2" t="s">
        <v>182</v>
      </c>
      <c r="M9183" s="2" t="s">
        <v>9543</v>
      </c>
      <c r="O9183" s="2" t="s">
        <v>88</v>
      </c>
      <c r="P9183" s="2" t="s">
        <v>184</v>
      </c>
      <c r="Q9183" s="2" t="s">
        <v>89</v>
      </c>
      <c r="S9183" s="2" t="s">
        <v>3704</v>
      </c>
      <c r="T9183" s="2" t="s">
        <v>4962</v>
      </c>
      <c r="U9183" s="2" t="s">
        <v>102</v>
      </c>
      <c r="W9183" s="2" t="s">
        <v>93</v>
      </c>
      <c r="AK9183" s="2" t="s">
        <v>9543</v>
      </c>
      <c r="AL9183" s="2" t="s">
        <v>797</v>
      </c>
      <c r="AO9183" s="2" t="s">
        <v>384</v>
      </c>
      <c r="AP9183" s="2" t="s">
        <v>423</v>
      </c>
      <c r="AU9183" s="2" t="s">
        <v>263</v>
      </c>
      <c r="AX9183" s="2" t="s">
        <v>27</v>
      </c>
    </row>
    <row r="9184" spans="1:50" x14ac:dyDescent="0.25">
      <c r="A9184" s="2" t="s">
        <v>9537</v>
      </c>
      <c r="B9184" s="2" t="s">
        <v>9434</v>
      </c>
      <c r="C9184" s="2" t="s">
        <v>9538</v>
      </c>
      <c r="D9184" s="2" t="s">
        <v>9539</v>
      </c>
      <c r="E9184" s="2" t="s">
        <v>549</v>
      </c>
      <c r="F9184" s="2"/>
      <c r="H9184" s="2" t="s">
        <v>182</v>
      </c>
      <c r="M9184" s="2" t="s">
        <v>9544</v>
      </c>
      <c r="O9184" s="2" t="s">
        <v>88</v>
      </c>
      <c r="P9184" s="2" t="s">
        <v>184</v>
      </c>
      <c r="Q9184" s="2" t="s">
        <v>89</v>
      </c>
      <c r="S9184" s="2" t="s">
        <v>3088</v>
      </c>
      <c r="T9184" s="2" t="s">
        <v>4670</v>
      </c>
      <c r="U9184" s="2" t="s">
        <v>93</v>
      </c>
      <c r="W9184" s="2" t="s">
        <v>93</v>
      </c>
      <c r="AK9184" s="2" t="s">
        <v>9544</v>
      </c>
      <c r="AO9184" s="2" t="s">
        <v>384</v>
      </c>
      <c r="AP9184" s="2" t="s">
        <v>423</v>
      </c>
      <c r="AX9184" s="2" t="s">
        <v>27</v>
      </c>
    </row>
    <row r="9185" spans="1:50" x14ac:dyDescent="0.25">
      <c r="A9185" s="2" t="s">
        <v>9537</v>
      </c>
      <c r="B9185" s="2" t="s">
        <v>9434</v>
      </c>
      <c r="C9185" s="2" t="s">
        <v>9538</v>
      </c>
      <c r="D9185" s="2" t="s">
        <v>9539</v>
      </c>
      <c r="E9185" s="2" t="s">
        <v>549</v>
      </c>
      <c r="F9185" s="2"/>
      <c r="H9185" s="2" t="s">
        <v>179</v>
      </c>
      <c r="I9185" s="2" t="s">
        <v>93</v>
      </c>
    </row>
    <row r="9186" spans="1:50" x14ac:dyDescent="0.25">
      <c r="A9186" s="2" t="s">
        <v>9545</v>
      </c>
      <c r="B9186" s="2" t="s">
        <v>9434</v>
      </c>
      <c r="C9186" s="2" t="s">
        <v>9546</v>
      </c>
      <c r="D9186" s="2" t="s">
        <v>9547</v>
      </c>
      <c r="E9186" s="2" t="s">
        <v>321</v>
      </c>
      <c r="F9186" s="2"/>
      <c r="H9186" s="2">
        <v>2</v>
      </c>
      <c r="J9186" s="2" t="s">
        <v>9548</v>
      </c>
    </row>
    <row r="9187" spans="1:50" x14ac:dyDescent="0.25">
      <c r="A9187" s="2" t="s">
        <v>9545</v>
      </c>
      <c r="B9187" s="2" t="s">
        <v>9434</v>
      </c>
      <c r="C9187" s="2" t="s">
        <v>9546</v>
      </c>
      <c r="D9187" s="2" t="s">
        <v>9547</v>
      </c>
      <c r="E9187" s="2" t="s">
        <v>321</v>
      </c>
      <c r="F9187" s="2"/>
      <c r="H9187" s="2">
        <v>2</v>
      </c>
      <c r="J9187" s="2" t="s">
        <v>9549</v>
      </c>
    </row>
    <row r="9188" spans="1:50" x14ac:dyDescent="0.25">
      <c r="A9188" s="2" t="s">
        <v>9550</v>
      </c>
      <c r="B9188" s="2" t="s">
        <v>9434</v>
      </c>
      <c r="C9188" s="2" t="s">
        <v>9551</v>
      </c>
      <c r="D9188" s="2" t="s">
        <v>9552</v>
      </c>
      <c r="E9188" s="2" t="s">
        <v>233</v>
      </c>
      <c r="F9188" s="2"/>
      <c r="H9188" s="2">
        <v>2</v>
      </c>
      <c r="J9188" s="2" t="s">
        <v>9553</v>
      </c>
    </row>
    <row r="9189" spans="1:50" x14ac:dyDescent="0.25">
      <c r="A9189" s="2" t="s">
        <v>9550</v>
      </c>
      <c r="B9189" s="2" t="s">
        <v>9434</v>
      </c>
      <c r="C9189" s="2" t="s">
        <v>9551</v>
      </c>
      <c r="D9189" s="2" t="s">
        <v>9552</v>
      </c>
      <c r="E9189" s="2" t="s">
        <v>233</v>
      </c>
      <c r="F9189" s="2"/>
      <c r="H9189" s="2">
        <v>2</v>
      </c>
      <c r="J9189" s="2" t="s">
        <v>9554</v>
      </c>
    </row>
    <row r="9190" spans="1:50" x14ac:dyDescent="0.25">
      <c r="A9190" s="2" t="s">
        <v>9555</v>
      </c>
      <c r="B9190" s="2" t="s">
        <v>9434</v>
      </c>
      <c r="C9190" s="2" t="s">
        <v>9556</v>
      </c>
      <c r="D9190" s="2" t="s">
        <v>9557</v>
      </c>
      <c r="E9190" s="2" t="s">
        <v>3283</v>
      </c>
      <c r="F9190" s="2"/>
      <c r="H9190" s="2">
        <v>2</v>
      </c>
      <c r="J9190" s="2" t="s">
        <v>9558</v>
      </c>
    </row>
    <row r="9191" spans="1:50" x14ac:dyDescent="0.25">
      <c r="A9191" s="2" t="s">
        <v>9555</v>
      </c>
      <c r="B9191" s="2" t="s">
        <v>9434</v>
      </c>
      <c r="C9191" s="2" t="s">
        <v>9556</v>
      </c>
      <c r="D9191" s="2" t="s">
        <v>9557</v>
      </c>
      <c r="E9191" s="2" t="s">
        <v>3283</v>
      </c>
      <c r="F9191" s="2"/>
      <c r="H9191" s="2">
        <v>2</v>
      </c>
      <c r="J9191" s="2" t="s">
        <v>9489</v>
      </c>
    </row>
    <row r="9192" spans="1:50" x14ac:dyDescent="0.25">
      <c r="A9192" s="2" t="s">
        <v>9559</v>
      </c>
      <c r="B9192" s="2" t="s">
        <v>9434</v>
      </c>
      <c r="C9192" s="2" t="s">
        <v>9560</v>
      </c>
      <c r="D9192" s="2" t="s">
        <v>9561</v>
      </c>
      <c r="E9192" s="2" t="s">
        <v>3047</v>
      </c>
      <c r="F9192" s="2"/>
      <c r="H9192" s="2" t="s">
        <v>179</v>
      </c>
      <c r="I9192" s="2" t="s">
        <v>96</v>
      </c>
    </row>
    <row r="9193" spans="1:50" x14ac:dyDescent="0.25">
      <c r="A9193" s="2" t="s">
        <v>9559</v>
      </c>
      <c r="B9193" s="2" t="s">
        <v>9434</v>
      </c>
      <c r="C9193" s="2" t="s">
        <v>9560</v>
      </c>
      <c r="D9193" s="2" t="s">
        <v>9561</v>
      </c>
      <c r="E9193" s="2" t="s">
        <v>3047</v>
      </c>
      <c r="F9193" s="2"/>
      <c r="H9193" s="2" t="s">
        <v>179</v>
      </c>
      <c r="I9193" s="2" t="s">
        <v>99</v>
      </c>
    </row>
    <row r="9194" spans="1:50" x14ac:dyDescent="0.25">
      <c r="A9194" s="2" t="s">
        <v>9559</v>
      </c>
      <c r="B9194" s="2" t="s">
        <v>9434</v>
      </c>
      <c r="C9194" s="2" t="s">
        <v>9560</v>
      </c>
      <c r="D9194" s="2" t="s">
        <v>9561</v>
      </c>
      <c r="E9194" s="2" t="s">
        <v>3047</v>
      </c>
      <c r="F9194" s="2"/>
      <c r="H9194" s="2" t="s">
        <v>182</v>
      </c>
      <c r="M9194" s="2" t="s">
        <v>1085</v>
      </c>
      <c r="O9194" s="2" t="s">
        <v>88</v>
      </c>
      <c r="Q9194" s="2" t="s">
        <v>89</v>
      </c>
      <c r="S9194" s="2" t="s">
        <v>1086</v>
      </c>
      <c r="U9194" s="2" t="s">
        <v>99</v>
      </c>
      <c r="Z9194" s="2" t="s">
        <v>96</v>
      </c>
      <c r="AC9194" s="2" t="s">
        <v>99</v>
      </c>
      <c r="AK9194" s="2" t="s">
        <v>1085</v>
      </c>
      <c r="AM9194" s="2" t="s">
        <v>700</v>
      </c>
    </row>
    <row r="9195" spans="1:50" x14ac:dyDescent="0.25">
      <c r="A9195" s="2" t="s">
        <v>9562</v>
      </c>
      <c r="B9195" s="2" t="s">
        <v>9434</v>
      </c>
      <c r="C9195" s="2" t="s">
        <v>9563</v>
      </c>
      <c r="D9195" s="2" t="s">
        <v>9564</v>
      </c>
      <c r="E9195" s="2" t="s">
        <v>505</v>
      </c>
      <c r="F9195" s="2"/>
      <c r="H9195" s="2">
        <v>2</v>
      </c>
      <c r="J9195" s="2" t="s">
        <v>9565</v>
      </c>
    </row>
    <row r="9196" spans="1:50" x14ac:dyDescent="0.25">
      <c r="A9196" s="2" t="s">
        <v>9562</v>
      </c>
      <c r="B9196" s="2" t="s">
        <v>9434</v>
      </c>
      <c r="C9196" s="2" t="s">
        <v>9563</v>
      </c>
      <c r="D9196" s="2" t="s">
        <v>9564</v>
      </c>
      <c r="E9196" s="2" t="s">
        <v>505</v>
      </c>
      <c r="F9196" s="2"/>
      <c r="H9196" s="2">
        <v>2</v>
      </c>
      <c r="J9196" s="2" t="s">
        <v>9566</v>
      </c>
    </row>
    <row r="9197" spans="1:50" x14ac:dyDescent="0.25">
      <c r="A9197" s="2" t="s">
        <v>9567</v>
      </c>
      <c r="B9197" s="2" t="s">
        <v>9434</v>
      </c>
      <c r="C9197" s="2" t="s">
        <v>9568</v>
      </c>
      <c r="D9197" s="2" t="s">
        <v>9569</v>
      </c>
      <c r="E9197" s="2" t="s">
        <v>549</v>
      </c>
      <c r="F9197" s="2"/>
      <c r="H9197" s="2" t="s">
        <v>179</v>
      </c>
      <c r="I9197" s="2" t="s">
        <v>9570</v>
      </c>
      <c r="J9197" s="2" t="s">
        <v>9571</v>
      </c>
    </row>
    <row r="9198" spans="1:50" x14ac:dyDescent="0.25">
      <c r="A9198" s="2" t="s">
        <v>9567</v>
      </c>
      <c r="B9198" s="2" t="s">
        <v>9434</v>
      </c>
      <c r="C9198" s="2" t="s">
        <v>9568</v>
      </c>
      <c r="D9198" s="2" t="s">
        <v>9569</v>
      </c>
      <c r="E9198" s="2" t="s">
        <v>549</v>
      </c>
      <c r="F9198" s="2"/>
      <c r="H9198" s="2" t="s">
        <v>179</v>
      </c>
      <c r="I9198" s="2" t="s">
        <v>4372</v>
      </c>
      <c r="J9198" s="2" t="s">
        <v>9572</v>
      </c>
    </row>
    <row r="9199" spans="1:50" x14ac:dyDescent="0.25">
      <c r="A9199" s="2" t="s">
        <v>9567</v>
      </c>
      <c r="B9199" s="2" t="s">
        <v>9434</v>
      </c>
      <c r="C9199" s="2" t="s">
        <v>9568</v>
      </c>
      <c r="D9199" s="2" t="s">
        <v>9569</v>
      </c>
      <c r="E9199" s="2" t="s">
        <v>549</v>
      </c>
      <c r="F9199" s="2"/>
      <c r="H9199" s="2" t="s">
        <v>182</v>
      </c>
      <c r="M9199" s="2" t="s">
        <v>1123</v>
      </c>
      <c r="O9199" s="2" t="s">
        <v>88</v>
      </c>
      <c r="P9199" s="2" t="s">
        <v>184</v>
      </c>
      <c r="Q9199" s="2" t="s">
        <v>89</v>
      </c>
      <c r="S9199" s="2" t="s">
        <v>1124</v>
      </c>
      <c r="T9199" s="2" t="s">
        <v>1125</v>
      </c>
      <c r="U9199" s="2" t="s">
        <v>100</v>
      </c>
      <c r="W9199" s="2" t="s">
        <v>93</v>
      </c>
      <c r="X9199" s="2" t="s">
        <v>94</v>
      </c>
      <c r="AB9199" s="2" t="s">
        <v>98</v>
      </c>
      <c r="AD9199" s="2" t="s">
        <v>100</v>
      </c>
      <c r="AE9199" s="2" t="s">
        <v>101</v>
      </c>
      <c r="AF9199" s="2" t="s">
        <v>102</v>
      </c>
      <c r="AK9199" s="2" t="s">
        <v>1123</v>
      </c>
      <c r="AX9199" s="2" t="s">
        <v>27</v>
      </c>
    </row>
    <row r="9200" spans="1:50" x14ac:dyDescent="0.25">
      <c r="A9200" s="2" t="s">
        <v>9567</v>
      </c>
      <c r="B9200" s="2" t="s">
        <v>9434</v>
      </c>
      <c r="C9200" s="2" t="s">
        <v>9568</v>
      </c>
      <c r="D9200" s="2" t="s">
        <v>9569</v>
      </c>
      <c r="E9200" s="2" t="s">
        <v>549</v>
      </c>
      <c r="F9200" s="2"/>
      <c r="H9200" s="2" t="s">
        <v>182</v>
      </c>
      <c r="M9200" s="2" t="s">
        <v>2036</v>
      </c>
      <c r="O9200" s="2" t="s">
        <v>88</v>
      </c>
      <c r="P9200" s="2" t="s">
        <v>184</v>
      </c>
      <c r="Q9200" s="2" t="s">
        <v>89</v>
      </c>
      <c r="S9200" s="2" t="s">
        <v>2037</v>
      </c>
      <c r="T9200" s="2" t="s">
        <v>186</v>
      </c>
      <c r="U9200" s="2" t="s">
        <v>98</v>
      </c>
      <c r="W9200" s="2" t="s">
        <v>93</v>
      </c>
      <c r="X9200" s="2" t="s">
        <v>94</v>
      </c>
      <c r="AB9200" s="2" t="s">
        <v>98</v>
      </c>
      <c r="AD9200" s="2" t="s">
        <v>100</v>
      </c>
      <c r="AE9200" s="2" t="s">
        <v>101</v>
      </c>
      <c r="AF9200" s="2" t="s">
        <v>102</v>
      </c>
      <c r="AK9200" s="2" t="s">
        <v>2036</v>
      </c>
      <c r="AO9200" s="2" t="s">
        <v>384</v>
      </c>
      <c r="AX9200" s="2" t="s">
        <v>27</v>
      </c>
    </row>
    <row r="9201" spans="1:50" x14ac:dyDescent="0.25">
      <c r="A9201" s="2" t="s">
        <v>9567</v>
      </c>
      <c r="B9201" s="2" t="s">
        <v>9434</v>
      </c>
      <c r="C9201" s="2" t="s">
        <v>9568</v>
      </c>
      <c r="D9201" s="2" t="s">
        <v>9569</v>
      </c>
      <c r="E9201" s="2" t="s">
        <v>549</v>
      </c>
      <c r="F9201" s="2"/>
      <c r="H9201" s="2" t="s">
        <v>182</v>
      </c>
      <c r="M9201" s="2" t="s">
        <v>9573</v>
      </c>
      <c r="O9201" s="2" t="s">
        <v>88</v>
      </c>
      <c r="Q9201" s="2" t="s">
        <v>89</v>
      </c>
      <c r="S9201" s="2" t="s">
        <v>9574</v>
      </c>
      <c r="U9201" s="2" t="s">
        <v>102</v>
      </c>
      <c r="W9201" s="2" t="s">
        <v>93</v>
      </c>
      <c r="X9201" s="2" t="s">
        <v>94</v>
      </c>
      <c r="AB9201" s="2" t="s">
        <v>98</v>
      </c>
      <c r="AD9201" s="2" t="s">
        <v>100</v>
      </c>
      <c r="AE9201" s="2" t="s">
        <v>101</v>
      </c>
      <c r="AF9201" s="2" t="s">
        <v>102</v>
      </c>
      <c r="AK9201" s="2" t="s">
        <v>9573</v>
      </c>
      <c r="AO9201" s="2" t="s">
        <v>384</v>
      </c>
      <c r="AT9201" s="2" t="s">
        <v>189</v>
      </c>
      <c r="AU9201" s="2" t="s">
        <v>263</v>
      </c>
    </row>
    <row r="9202" spans="1:50" x14ac:dyDescent="0.25">
      <c r="A9202" s="2" t="s">
        <v>9567</v>
      </c>
      <c r="B9202" s="2" t="s">
        <v>9434</v>
      </c>
      <c r="C9202" s="2" t="s">
        <v>9568</v>
      </c>
      <c r="D9202" s="2" t="s">
        <v>9569</v>
      </c>
      <c r="E9202" s="2" t="s">
        <v>549</v>
      </c>
      <c r="F9202" s="2"/>
      <c r="H9202" s="2" t="s">
        <v>182</v>
      </c>
      <c r="M9202" s="2" t="s">
        <v>9543</v>
      </c>
      <c r="O9202" s="2" t="s">
        <v>88</v>
      </c>
      <c r="P9202" s="2" t="s">
        <v>184</v>
      </c>
      <c r="Q9202" s="2" t="s">
        <v>89</v>
      </c>
      <c r="S9202" s="2" t="s">
        <v>3704</v>
      </c>
      <c r="T9202" s="2" t="s">
        <v>4962</v>
      </c>
      <c r="U9202" s="2" t="s">
        <v>102</v>
      </c>
      <c r="W9202" s="2" t="s">
        <v>93</v>
      </c>
      <c r="X9202" s="2" t="s">
        <v>94</v>
      </c>
      <c r="AB9202" s="2" t="s">
        <v>98</v>
      </c>
      <c r="AD9202" s="2" t="s">
        <v>100</v>
      </c>
      <c r="AE9202" s="2" t="s">
        <v>101</v>
      </c>
      <c r="AF9202" s="2" t="s">
        <v>102</v>
      </c>
      <c r="AK9202" s="2" t="s">
        <v>9543</v>
      </c>
      <c r="AT9202" s="2" t="s">
        <v>189</v>
      </c>
    </row>
    <row r="9203" spans="1:50" x14ac:dyDescent="0.25">
      <c r="A9203" s="2" t="s">
        <v>9567</v>
      </c>
      <c r="B9203" s="2" t="s">
        <v>9434</v>
      </c>
      <c r="C9203" s="2" t="s">
        <v>9568</v>
      </c>
      <c r="D9203" s="2" t="s">
        <v>9569</v>
      </c>
      <c r="E9203" s="2" t="s">
        <v>549</v>
      </c>
      <c r="F9203" s="2"/>
      <c r="H9203" s="2" t="s">
        <v>182</v>
      </c>
      <c r="M9203" s="2" t="s">
        <v>282</v>
      </c>
      <c r="O9203" s="2" t="s">
        <v>88</v>
      </c>
      <c r="Q9203" s="2" t="s">
        <v>89</v>
      </c>
      <c r="S9203" s="2" t="s">
        <v>283</v>
      </c>
      <c r="U9203" s="2" t="s">
        <v>94</v>
      </c>
      <c r="W9203" s="2" t="s">
        <v>93</v>
      </c>
      <c r="X9203" s="2" t="s">
        <v>94</v>
      </c>
      <c r="AB9203" s="2" t="s">
        <v>98</v>
      </c>
      <c r="AD9203" s="2" t="s">
        <v>100</v>
      </c>
      <c r="AE9203" s="2" t="s">
        <v>101</v>
      </c>
      <c r="AF9203" s="2" t="s">
        <v>102</v>
      </c>
      <c r="AK9203" s="2" t="s">
        <v>282</v>
      </c>
      <c r="AO9203" s="2" t="s">
        <v>384</v>
      </c>
    </row>
    <row r="9204" spans="1:50" x14ac:dyDescent="0.25">
      <c r="A9204" s="2" t="s">
        <v>9567</v>
      </c>
      <c r="B9204" s="2" t="s">
        <v>9434</v>
      </c>
      <c r="C9204" s="2" t="s">
        <v>9568</v>
      </c>
      <c r="D9204" s="2" t="s">
        <v>9569</v>
      </c>
      <c r="E9204" s="2" t="s">
        <v>549</v>
      </c>
      <c r="F9204" s="2"/>
      <c r="H9204" s="2" t="s">
        <v>182</v>
      </c>
      <c r="M9204" s="2" t="s">
        <v>286</v>
      </c>
      <c r="O9204" s="2" t="s">
        <v>88</v>
      </c>
      <c r="Q9204" s="2" t="s">
        <v>89</v>
      </c>
      <c r="S9204" s="2" t="s">
        <v>287</v>
      </c>
      <c r="U9204" s="2" t="s">
        <v>94</v>
      </c>
      <c r="W9204" s="2" t="s">
        <v>93</v>
      </c>
      <c r="X9204" s="2" t="s">
        <v>94</v>
      </c>
      <c r="AB9204" s="2" t="s">
        <v>98</v>
      </c>
      <c r="AD9204" s="2" t="s">
        <v>100</v>
      </c>
      <c r="AE9204" s="2" t="s">
        <v>101</v>
      </c>
      <c r="AF9204" s="2" t="s">
        <v>102</v>
      </c>
      <c r="AK9204" s="2" t="s">
        <v>286</v>
      </c>
      <c r="AO9204" s="2" t="s">
        <v>384</v>
      </c>
    </row>
    <row r="9205" spans="1:50" x14ac:dyDescent="0.25">
      <c r="A9205" s="2" t="s">
        <v>9567</v>
      </c>
      <c r="B9205" s="2" t="s">
        <v>9434</v>
      </c>
      <c r="C9205" s="2" t="s">
        <v>9568</v>
      </c>
      <c r="D9205" s="2" t="s">
        <v>9569</v>
      </c>
      <c r="E9205" s="2" t="s">
        <v>549</v>
      </c>
      <c r="F9205" s="2"/>
      <c r="H9205" s="2" t="s">
        <v>182</v>
      </c>
      <c r="M9205" s="2" t="s">
        <v>4468</v>
      </c>
      <c r="O9205" s="2" t="s">
        <v>88</v>
      </c>
      <c r="Q9205" s="2" t="s">
        <v>89</v>
      </c>
      <c r="S9205" s="2" t="s">
        <v>2552</v>
      </c>
      <c r="U9205" s="2" t="s">
        <v>94</v>
      </c>
      <c r="W9205" s="2" t="s">
        <v>93</v>
      </c>
      <c r="X9205" s="2" t="s">
        <v>94</v>
      </c>
      <c r="AB9205" s="2" t="s">
        <v>98</v>
      </c>
      <c r="AD9205" s="2" t="s">
        <v>100</v>
      </c>
      <c r="AE9205" s="2" t="s">
        <v>101</v>
      </c>
      <c r="AF9205" s="2" t="s">
        <v>102</v>
      </c>
      <c r="AK9205" s="2" t="s">
        <v>4468</v>
      </c>
      <c r="AO9205" s="2" t="s">
        <v>384</v>
      </c>
    </row>
    <row r="9206" spans="1:50" x14ac:dyDescent="0.25">
      <c r="A9206" s="2" t="s">
        <v>9567</v>
      </c>
      <c r="B9206" s="2" t="s">
        <v>9434</v>
      </c>
      <c r="C9206" s="2" t="s">
        <v>9568</v>
      </c>
      <c r="D9206" s="2" t="s">
        <v>9569</v>
      </c>
      <c r="E9206" s="2" t="s">
        <v>549</v>
      </c>
      <c r="F9206" s="2"/>
      <c r="H9206" s="2" t="s">
        <v>182</v>
      </c>
      <c r="M9206" s="2" t="s">
        <v>722</v>
      </c>
      <c r="O9206" s="2" t="s">
        <v>88</v>
      </c>
      <c r="Q9206" s="2" t="s">
        <v>89</v>
      </c>
      <c r="S9206" s="2" t="s">
        <v>723</v>
      </c>
      <c r="U9206" s="2" t="s">
        <v>94</v>
      </c>
      <c r="W9206" s="2" t="s">
        <v>93</v>
      </c>
      <c r="X9206" s="2" t="s">
        <v>94</v>
      </c>
      <c r="AB9206" s="2" t="s">
        <v>98</v>
      </c>
      <c r="AD9206" s="2" t="s">
        <v>100</v>
      </c>
      <c r="AE9206" s="2" t="s">
        <v>101</v>
      </c>
      <c r="AF9206" s="2" t="s">
        <v>102</v>
      </c>
      <c r="AK9206" s="2" t="s">
        <v>722</v>
      </c>
      <c r="AO9206" s="2" t="s">
        <v>384</v>
      </c>
    </row>
    <row r="9207" spans="1:50" x14ac:dyDescent="0.25">
      <c r="A9207" s="2" t="s">
        <v>9567</v>
      </c>
      <c r="B9207" s="2" t="s">
        <v>9434</v>
      </c>
      <c r="C9207" s="2" t="s">
        <v>9568</v>
      </c>
      <c r="D9207" s="2" t="s">
        <v>9569</v>
      </c>
      <c r="E9207" s="2" t="s">
        <v>549</v>
      </c>
      <c r="F9207" s="2"/>
      <c r="H9207" s="2" t="s">
        <v>182</v>
      </c>
      <c r="M9207" s="2" t="s">
        <v>833</v>
      </c>
      <c r="O9207" s="2" t="s">
        <v>88</v>
      </c>
      <c r="Q9207" s="2" t="s">
        <v>89</v>
      </c>
      <c r="S9207" s="2" t="s">
        <v>834</v>
      </c>
      <c r="U9207" s="2" t="s">
        <v>94</v>
      </c>
      <c r="W9207" s="2" t="s">
        <v>93</v>
      </c>
      <c r="X9207" s="2" t="s">
        <v>94</v>
      </c>
      <c r="AB9207" s="2" t="s">
        <v>98</v>
      </c>
      <c r="AD9207" s="2" t="s">
        <v>100</v>
      </c>
      <c r="AE9207" s="2" t="s">
        <v>101</v>
      </c>
      <c r="AF9207" s="2" t="s">
        <v>102</v>
      </c>
      <c r="AK9207" s="2" t="s">
        <v>833</v>
      </c>
      <c r="AO9207" s="2" t="s">
        <v>384</v>
      </c>
    </row>
    <row r="9208" spans="1:50" x14ac:dyDescent="0.25">
      <c r="A9208" s="2" t="s">
        <v>9567</v>
      </c>
      <c r="B9208" s="2" t="s">
        <v>9434</v>
      </c>
      <c r="C9208" s="2" t="s">
        <v>9568</v>
      </c>
      <c r="D9208" s="2" t="s">
        <v>9569</v>
      </c>
      <c r="E9208" s="2" t="s">
        <v>549</v>
      </c>
      <c r="F9208" s="2"/>
      <c r="H9208" s="2" t="s">
        <v>182</v>
      </c>
      <c r="M9208" s="2" t="s">
        <v>284</v>
      </c>
      <c r="O9208" s="2" t="s">
        <v>88</v>
      </c>
      <c r="Q9208" s="2" t="s">
        <v>89</v>
      </c>
      <c r="S9208" s="2" t="s">
        <v>285</v>
      </c>
      <c r="U9208" s="2" t="s">
        <v>94</v>
      </c>
      <c r="W9208" s="2" t="s">
        <v>93</v>
      </c>
      <c r="X9208" s="2" t="s">
        <v>94</v>
      </c>
      <c r="AB9208" s="2" t="s">
        <v>98</v>
      </c>
      <c r="AD9208" s="2" t="s">
        <v>100</v>
      </c>
      <c r="AE9208" s="2" t="s">
        <v>101</v>
      </c>
      <c r="AF9208" s="2" t="s">
        <v>102</v>
      </c>
      <c r="AK9208" s="2" t="s">
        <v>284</v>
      </c>
      <c r="AO9208" s="2" t="s">
        <v>384</v>
      </c>
    </row>
    <row r="9209" spans="1:50" x14ac:dyDescent="0.25">
      <c r="A9209" s="2" t="s">
        <v>9567</v>
      </c>
      <c r="B9209" s="2" t="s">
        <v>9434</v>
      </c>
      <c r="C9209" s="2" t="s">
        <v>9568</v>
      </c>
      <c r="D9209" s="2" t="s">
        <v>9569</v>
      </c>
      <c r="E9209" s="2" t="s">
        <v>549</v>
      </c>
      <c r="F9209" s="2"/>
      <c r="H9209" s="2" t="s">
        <v>182</v>
      </c>
      <c r="M9209" s="2" t="s">
        <v>290</v>
      </c>
      <c r="O9209" s="2" t="s">
        <v>88</v>
      </c>
      <c r="Q9209" s="2" t="s">
        <v>89</v>
      </c>
      <c r="S9209" s="2" t="s">
        <v>291</v>
      </c>
      <c r="U9209" s="2" t="s">
        <v>94</v>
      </c>
      <c r="W9209" s="2" t="s">
        <v>93</v>
      </c>
      <c r="X9209" s="2" t="s">
        <v>94</v>
      </c>
      <c r="AB9209" s="2" t="s">
        <v>98</v>
      </c>
      <c r="AD9209" s="2" t="s">
        <v>100</v>
      </c>
      <c r="AE9209" s="2" t="s">
        <v>101</v>
      </c>
      <c r="AF9209" s="2" t="s">
        <v>102</v>
      </c>
      <c r="AK9209" s="2" t="s">
        <v>290</v>
      </c>
      <c r="AO9209" s="2" t="s">
        <v>384</v>
      </c>
    </row>
    <row r="9210" spans="1:50" x14ac:dyDescent="0.25">
      <c r="A9210" s="2" t="s">
        <v>9567</v>
      </c>
      <c r="B9210" s="2" t="s">
        <v>9434</v>
      </c>
      <c r="C9210" s="2" t="s">
        <v>9568</v>
      </c>
      <c r="D9210" s="2" t="s">
        <v>9569</v>
      </c>
      <c r="E9210" s="2" t="s">
        <v>549</v>
      </c>
      <c r="F9210" s="2"/>
      <c r="H9210" s="2" t="s">
        <v>182</v>
      </c>
      <c r="M9210" s="2" t="s">
        <v>288</v>
      </c>
      <c r="O9210" s="2" t="s">
        <v>88</v>
      </c>
      <c r="Q9210" s="2" t="s">
        <v>89</v>
      </c>
      <c r="S9210" s="2" t="s">
        <v>289</v>
      </c>
      <c r="U9210" s="2" t="s">
        <v>94</v>
      </c>
      <c r="W9210" s="2" t="s">
        <v>93</v>
      </c>
      <c r="X9210" s="2" t="s">
        <v>94</v>
      </c>
      <c r="AB9210" s="2" t="s">
        <v>98</v>
      </c>
      <c r="AD9210" s="2" t="s">
        <v>100</v>
      </c>
      <c r="AE9210" s="2" t="s">
        <v>101</v>
      </c>
      <c r="AF9210" s="2" t="s">
        <v>102</v>
      </c>
      <c r="AK9210" s="2" t="s">
        <v>288</v>
      </c>
      <c r="AO9210" s="2" t="s">
        <v>384</v>
      </c>
    </row>
    <row r="9211" spans="1:50" x14ac:dyDescent="0.25">
      <c r="A9211" s="2" t="s">
        <v>9567</v>
      </c>
      <c r="B9211" s="2" t="s">
        <v>9434</v>
      </c>
      <c r="C9211" s="2" t="s">
        <v>9568</v>
      </c>
      <c r="D9211" s="2" t="s">
        <v>9569</v>
      </c>
      <c r="E9211" s="2" t="s">
        <v>549</v>
      </c>
      <c r="F9211" s="2"/>
      <c r="H9211" s="2" t="s">
        <v>182</v>
      </c>
      <c r="M9211" s="2" t="s">
        <v>300</v>
      </c>
      <c r="O9211" s="2" t="s">
        <v>88</v>
      </c>
      <c r="Q9211" s="2" t="s">
        <v>89</v>
      </c>
      <c r="S9211" s="2" t="s">
        <v>301</v>
      </c>
      <c r="U9211" s="2" t="s">
        <v>94</v>
      </c>
      <c r="W9211" s="2" t="s">
        <v>93</v>
      </c>
      <c r="X9211" s="2" t="s">
        <v>94</v>
      </c>
      <c r="AB9211" s="2" t="s">
        <v>98</v>
      </c>
      <c r="AD9211" s="2" t="s">
        <v>100</v>
      </c>
      <c r="AE9211" s="2" t="s">
        <v>101</v>
      </c>
      <c r="AF9211" s="2" t="s">
        <v>102</v>
      </c>
      <c r="AK9211" s="2" t="s">
        <v>300</v>
      </c>
      <c r="AO9211" s="2" t="s">
        <v>384</v>
      </c>
    </row>
    <row r="9212" spans="1:50" x14ac:dyDescent="0.25">
      <c r="A9212" s="2" t="s">
        <v>9567</v>
      </c>
      <c r="B9212" s="2" t="s">
        <v>9434</v>
      </c>
      <c r="C9212" s="2" t="s">
        <v>9568</v>
      </c>
      <c r="D9212" s="2" t="s">
        <v>9569</v>
      </c>
      <c r="E9212" s="2" t="s">
        <v>549</v>
      </c>
      <c r="F9212" s="2"/>
      <c r="H9212" s="2" t="s">
        <v>182</v>
      </c>
      <c r="M9212" s="2" t="s">
        <v>268</v>
      </c>
      <c r="O9212" s="2" t="s">
        <v>88</v>
      </c>
      <c r="Q9212" s="2" t="s">
        <v>89</v>
      </c>
      <c r="S9212" s="2" t="s">
        <v>269</v>
      </c>
      <c r="U9212" s="2" t="s">
        <v>94</v>
      </c>
      <c r="W9212" s="2" t="s">
        <v>93</v>
      </c>
      <c r="X9212" s="2" t="s">
        <v>94</v>
      </c>
      <c r="AB9212" s="2" t="s">
        <v>98</v>
      </c>
      <c r="AD9212" s="2" t="s">
        <v>100</v>
      </c>
      <c r="AE9212" s="2" t="s">
        <v>101</v>
      </c>
      <c r="AF9212" s="2" t="s">
        <v>102</v>
      </c>
      <c r="AK9212" s="2" t="s">
        <v>268</v>
      </c>
      <c r="AO9212" s="2" t="s">
        <v>384</v>
      </c>
    </row>
    <row r="9213" spans="1:50" x14ac:dyDescent="0.25">
      <c r="A9213" s="2" t="s">
        <v>9567</v>
      </c>
      <c r="B9213" s="2" t="s">
        <v>9434</v>
      </c>
      <c r="C9213" s="2" t="s">
        <v>9568</v>
      </c>
      <c r="D9213" s="2" t="s">
        <v>9569</v>
      </c>
      <c r="E9213" s="2" t="s">
        <v>549</v>
      </c>
      <c r="F9213" s="2"/>
      <c r="H9213" s="2" t="s">
        <v>182</v>
      </c>
      <c r="M9213" s="2" t="s">
        <v>8884</v>
      </c>
      <c r="O9213" s="2" t="s">
        <v>88</v>
      </c>
      <c r="Q9213" s="2" t="s">
        <v>89</v>
      </c>
      <c r="S9213" s="2" t="s">
        <v>3386</v>
      </c>
      <c r="U9213" s="2" t="s">
        <v>102</v>
      </c>
      <c r="W9213" s="2" t="s">
        <v>93</v>
      </c>
      <c r="X9213" s="2" t="s">
        <v>94</v>
      </c>
      <c r="AB9213" s="2" t="s">
        <v>98</v>
      </c>
      <c r="AD9213" s="2" t="s">
        <v>100</v>
      </c>
      <c r="AE9213" s="2" t="s">
        <v>101</v>
      </c>
      <c r="AF9213" s="2" t="s">
        <v>102</v>
      </c>
      <c r="AK9213" s="2" t="s">
        <v>8884</v>
      </c>
      <c r="AO9213" s="2" t="s">
        <v>384</v>
      </c>
      <c r="AT9213" s="2" t="s">
        <v>189</v>
      </c>
    </row>
    <row r="9214" spans="1:50" x14ac:dyDescent="0.25">
      <c r="A9214" s="2" t="s">
        <v>9567</v>
      </c>
      <c r="B9214" s="2" t="s">
        <v>9434</v>
      </c>
      <c r="C9214" s="2" t="s">
        <v>9568</v>
      </c>
      <c r="D9214" s="2" t="s">
        <v>9569</v>
      </c>
      <c r="E9214" s="2" t="s">
        <v>549</v>
      </c>
      <c r="F9214" s="2"/>
      <c r="H9214" s="2" t="s">
        <v>182</v>
      </c>
      <c r="M9214" s="2" t="s">
        <v>583</v>
      </c>
      <c r="O9214" s="2" t="s">
        <v>88</v>
      </c>
      <c r="P9214" s="2" t="s">
        <v>184</v>
      </c>
      <c r="Q9214" s="2" t="s">
        <v>89</v>
      </c>
      <c r="S9214" s="2" t="s">
        <v>584</v>
      </c>
      <c r="T9214" s="2" t="s">
        <v>426</v>
      </c>
      <c r="U9214" s="2" t="s">
        <v>93</v>
      </c>
      <c r="W9214" s="2" t="s">
        <v>93</v>
      </c>
      <c r="X9214" s="2" t="s">
        <v>94</v>
      </c>
      <c r="AB9214" s="2" t="s">
        <v>98</v>
      </c>
      <c r="AD9214" s="2" t="s">
        <v>100</v>
      </c>
      <c r="AE9214" s="2" t="s">
        <v>101</v>
      </c>
      <c r="AF9214" s="2" t="s">
        <v>102</v>
      </c>
      <c r="AK9214" s="2" t="s">
        <v>583</v>
      </c>
      <c r="AO9214" s="2" t="s">
        <v>384</v>
      </c>
      <c r="AT9214" s="2" t="s">
        <v>189</v>
      </c>
      <c r="AX9214" s="2" t="s">
        <v>27</v>
      </c>
    </row>
    <row r="9215" spans="1:50" x14ac:dyDescent="0.25">
      <c r="A9215" s="2" t="s">
        <v>9575</v>
      </c>
      <c r="B9215" s="2" t="s">
        <v>9434</v>
      </c>
      <c r="C9215" s="2" t="s">
        <v>9576</v>
      </c>
      <c r="D9215" s="2" t="s">
        <v>9577</v>
      </c>
      <c r="E9215" s="2" t="s">
        <v>1001</v>
      </c>
      <c r="F9215" s="2"/>
      <c r="H9215" s="2" t="s">
        <v>179</v>
      </c>
      <c r="I9215" s="2" t="s">
        <v>7210</v>
      </c>
    </row>
    <row r="9216" spans="1:50" x14ac:dyDescent="0.25">
      <c r="A9216" s="2" t="s">
        <v>9575</v>
      </c>
      <c r="B9216" s="2" t="s">
        <v>9434</v>
      </c>
      <c r="C9216" s="2" t="s">
        <v>9576</v>
      </c>
      <c r="D9216" s="2" t="s">
        <v>9577</v>
      </c>
      <c r="E9216" s="2" t="s">
        <v>1001</v>
      </c>
      <c r="F9216" s="2"/>
      <c r="H9216" s="2" t="s">
        <v>179</v>
      </c>
      <c r="I9216" s="2" t="s">
        <v>9578</v>
      </c>
      <c r="J9216" s="2" t="s">
        <v>9579</v>
      </c>
    </row>
    <row r="9217" spans="1:50" x14ac:dyDescent="0.25">
      <c r="A9217" s="2" t="s">
        <v>9575</v>
      </c>
      <c r="B9217" s="2" t="s">
        <v>9434</v>
      </c>
      <c r="C9217" s="2" t="s">
        <v>9576</v>
      </c>
      <c r="D9217" s="2" t="s">
        <v>9577</v>
      </c>
      <c r="E9217" s="2" t="s">
        <v>1001</v>
      </c>
      <c r="F9217" s="2"/>
      <c r="H9217" s="2" t="s">
        <v>182</v>
      </c>
      <c r="M9217" s="2" t="s">
        <v>1085</v>
      </c>
      <c r="O9217" s="2" t="s">
        <v>88</v>
      </c>
      <c r="Q9217" s="2" t="s">
        <v>89</v>
      </c>
      <c r="S9217" s="2" t="s">
        <v>1086</v>
      </c>
      <c r="U9217" s="2" t="s">
        <v>99</v>
      </c>
      <c r="W9217" s="2" t="s">
        <v>93</v>
      </c>
      <c r="X9217" s="2" t="s">
        <v>94</v>
      </c>
      <c r="Y9217" s="2" t="s">
        <v>95</v>
      </c>
      <c r="AB9217" s="2" t="s">
        <v>98</v>
      </c>
      <c r="AC9217" s="2" t="s">
        <v>99</v>
      </c>
      <c r="AK9217" s="2" t="s">
        <v>1085</v>
      </c>
      <c r="AX9217" s="2" t="s">
        <v>27</v>
      </c>
    </row>
    <row r="9218" spans="1:50" x14ac:dyDescent="0.25">
      <c r="A9218" s="2" t="s">
        <v>9575</v>
      </c>
      <c r="B9218" s="2" t="s">
        <v>9434</v>
      </c>
      <c r="C9218" s="2" t="s">
        <v>9576</v>
      </c>
      <c r="D9218" s="2" t="s">
        <v>9577</v>
      </c>
      <c r="E9218" s="2" t="s">
        <v>1001</v>
      </c>
      <c r="F9218" s="2"/>
      <c r="H9218" s="2" t="s">
        <v>182</v>
      </c>
      <c r="M9218" s="2" t="s">
        <v>2495</v>
      </c>
      <c r="O9218" s="2" t="s">
        <v>88</v>
      </c>
      <c r="P9218" s="2" t="s">
        <v>184</v>
      </c>
      <c r="Q9218" s="2" t="s">
        <v>89</v>
      </c>
      <c r="S9218" s="2" t="s">
        <v>2496</v>
      </c>
      <c r="T9218" s="2" t="s">
        <v>2497</v>
      </c>
      <c r="U9218" s="2" t="s">
        <v>100</v>
      </c>
      <c r="W9218" s="2" t="s">
        <v>93</v>
      </c>
      <c r="X9218" s="2" t="s">
        <v>94</v>
      </c>
      <c r="Y9218" s="2" t="s">
        <v>95</v>
      </c>
      <c r="AB9218" s="2" t="s">
        <v>98</v>
      </c>
      <c r="AC9218" s="2" t="s">
        <v>99</v>
      </c>
      <c r="AK9218" s="2" t="s">
        <v>2495</v>
      </c>
      <c r="AX9218" s="2" t="s">
        <v>27</v>
      </c>
    </row>
    <row r="9219" spans="1:50" x14ac:dyDescent="0.25">
      <c r="A9219" s="2" t="s">
        <v>9575</v>
      </c>
      <c r="B9219" s="2" t="s">
        <v>9434</v>
      </c>
      <c r="C9219" s="2" t="s">
        <v>9576</v>
      </c>
      <c r="D9219" s="2" t="s">
        <v>9577</v>
      </c>
      <c r="E9219" s="2" t="s">
        <v>1001</v>
      </c>
      <c r="F9219" s="2"/>
      <c r="H9219" s="2" t="s">
        <v>182</v>
      </c>
      <c r="M9219" s="2" t="s">
        <v>1701</v>
      </c>
      <c r="O9219" s="2" t="s">
        <v>88</v>
      </c>
      <c r="Q9219" s="2" t="s">
        <v>89</v>
      </c>
      <c r="S9219" s="2" t="s">
        <v>584</v>
      </c>
      <c r="U9219" s="2" t="s">
        <v>93</v>
      </c>
      <c r="W9219" s="2" t="s">
        <v>93</v>
      </c>
      <c r="X9219" s="2" t="s">
        <v>94</v>
      </c>
      <c r="Y9219" s="2" t="s">
        <v>95</v>
      </c>
      <c r="AB9219" s="2" t="s">
        <v>98</v>
      </c>
      <c r="AC9219" s="2" t="s">
        <v>99</v>
      </c>
      <c r="AK9219" s="2" t="s">
        <v>1701</v>
      </c>
      <c r="AX9219" s="2" t="s">
        <v>27</v>
      </c>
    </row>
    <row r="9220" spans="1:50" x14ac:dyDescent="0.25">
      <c r="A9220" s="2" t="s">
        <v>9575</v>
      </c>
      <c r="B9220" s="2" t="s">
        <v>9434</v>
      </c>
      <c r="C9220" s="2" t="s">
        <v>9576</v>
      </c>
      <c r="D9220" s="2" t="s">
        <v>9577</v>
      </c>
      <c r="E9220" s="2" t="s">
        <v>1001</v>
      </c>
      <c r="F9220" s="2"/>
      <c r="H9220" s="2" t="s">
        <v>182</v>
      </c>
      <c r="M9220" s="2" t="s">
        <v>865</v>
      </c>
      <c r="O9220" s="2" t="s">
        <v>88</v>
      </c>
      <c r="Q9220" s="2" t="s">
        <v>89</v>
      </c>
      <c r="S9220" s="2" t="s">
        <v>403</v>
      </c>
      <c r="U9220" s="2" t="s">
        <v>98</v>
      </c>
      <c r="W9220" s="2" t="s">
        <v>93</v>
      </c>
      <c r="X9220" s="2" t="s">
        <v>94</v>
      </c>
      <c r="Y9220" s="2" t="s">
        <v>95</v>
      </c>
      <c r="AB9220" s="2" t="s">
        <v>98</v>
      </c>
      <c r="AC9220" s="2" t="s">
        <v>99</v>
      </c>
      <c r="AK9220" s="2" t="s">
        <v>865</v>
      </c>
      <c r="AX9220" s="2" t="s">
        <v>27</v>
      </c>
    </row>
    <row r="9221" spans="1:50" x14ac:dyDescent="0.25">
      <c r="A9221" s="2" t="s">
        <v>9580</v>
      </c>
      <c r="B9221" s="2" t="s">
        <v>9434</v>
      </c>
      <c r="C9221" s="2" t="s">
        <v>9581</v>
      </c>
      <c r="D9221" s="2" t="s">
        <v>9582</v>
      </c>
      <c r="E9221" s="2" t="s">
        <v>505</v>
      </c>
      <c r="F9221" s="2"/>
      <c r="H9221" s="2" t="s">
        <v>179</v>
      </c>
      <c r="I9221" s="2" t="s">
        <v>101</v>
      </c>
      <c r="J9221" s="2" t="s">
        <v>9583</v>
      </c>
    </row>
    <row r="9222" spans="1:50" x14ac:dyDescent="0.25">
      <c r="A9222" s="2" t="s">
        <v>9580</v>
      </c>
      <c r="B9222" s="2" t="s">
        <v>9434</v>
      </c>
      <c r="C9222" s="2" t="s">
        <v>9581</v>
      </c>
      <c r="D9222" s="2" t="s">
        <v>9582</v>
      </c>
      <c r="E9222" s="2" t="s">
        <v>505</v>
      </c>
      <c r="F9222" s="2"/>
      <c r="H9222" s="2" t="s">
        <v>179</v>
      </c>
      <c r="I9222" s="2" t="s">
        <v>101</v>
      </c>
      <c r="J9222" s="2" t="s">
        <v>9584</v>
      </c>
    </row>
    <row r="9223" spans="1:50" x14ac:dyDescent="0.25">
      <c r="A9223" s="2" t="s">
        <v>9580</v>
      </c>
      <c r="B9223" s="2" t="s">
        <v>9434</v>
      </c>
      <c r="C9223" s="2" t="s">
        <v>9581</v>
      </c>
      <c r="D9223" s="2" t="s">
        <v>9582</v>
      </c>
      <c r="E9223" s="2" t="s">
        <v>505</v>
      </c>
      <c r="F9223" s="2"/>
      <c r="H9223" s="2" t="s">
        <v>182</v>
      </c>
      <c r="M9223" s="2" t="s">
        <v>9585</v>
      </c>
      <c r="O9223" s="2" t="s">
        <v>88</v>
      </c>
      <c r="P9223" s="2" t="s">
        <v>184</v>
      </c>
      <c r="Q9223" s="2" t="s">
        <v>89</v>
      </c>
      <c r="S9223" s="2" t="s">
        <v>9586</v>
      </c>
      <c r="T9223" s="2" t="s">
        <v>9587</v>
      </c>
      <c r="U9223" s="2" t="s">
        <v>101</v>
      </c>
      <c r="AE9223" s="2" t="s">
        <v>101</v>
      </c>
      <c r="AK9223" s="2" t="s">
        <v>9585</v>
      </c>
      <c r="AL9223" s="2" t="s">
        <v>797</v>
      </c>
      <c r="AO9223" s="2" t="s">
        <v>384</v>
      </c>
      <c r="AR9223" s="2" t="s">
        <v>187</v>
      </c>
      <c r="AX9223" s="2" t="s">
        <v>27</v>
      </c>
    </row>
    <row r="9224" spans="1:50" x14ac:dyDescent="0.25">
      <c r="A9224" s="2" t="s">
        <v>9588</v>
      </c>
      <c r="B9224" s="2" t="s">
        <v>9434</v>
      </c>
      <c r="C9224" s="2" t="s">
        <v>9589</v>
      </c>
      <c r="D9224" s="2" t="s">
        <v>9590</v>
      </c>
      <c r="E9224" s="2" t="s">
        <v>526</v>
      </c>
      <c r="F9224" s="2"/>
      <c r="H9224" s="2">
        <v>2</v>
      </c>
      <c r="J9224" s="2" t="s">
        <v>9591</v>
      </c>
    </row>
    <row r="9225" spans="1:50" x14ac:dyDescent="0.25">
      <c r="A9225" s="2" t="s">
        <v>9588</v>
      </c>
      <c r="B9225" s="2" t="s">
        <v>9434</v>
      </c>
      <c r="C9225" s="2" t="s">
        <v>9589</v>
      </c>
      <c r="D9225" s="2" t="s">
        <v>9590</v>
      </c>
      <c r="E9225" s="2" t="s">
        <v>526</v>
      </c>
      <c r="F9225" s="2"/>
      <c r="H9225" s="2">
        <v>2</v>
      </c>
      <c r="J9225" s="2" t="s">
        <v>9489</v>
      </c>
    </row>
    <row r="9226" spans="1:50" x14ac:dyDescent="0.25">
      <c r="A9226" s="2" t="s">
        <v>9592</v>
      </c>
      <c r="B9226" s="2" t="s">
        <v>9434</v>
      </c>
      <c r="C9226" s="2" t="s">
        <v>9593</v>
      </c>
      <c r="D9226" s="2" t="s">
        <v>9594</v>
      </c>
      <c r="E9226" s="2" t="s">
        <v>549</v>
      </c>
      <c r="F9226" s="2"/>
      <c r="H9226" s="2">
        <v>2</v>
      </c>
      <c r="J9226" s="2" t="s">
        <v>9595</v>
      </c>
    </row>
    <row r="9227" spans="1:50" x14ac:dyDescent="0.25">
      <c r="A9227" s="2" t="s">
        <v>9592</v>
      </c>
      <c r="B9227" s="2" t="s">
        <v>9434</v>
      </c>
      <c r="C9227" s="2" t="s">
        <v>9593</v>
      </c>
      <c r="D9227" s="2" t="s">
        <v>9594</v>
      </c>
      <c r="E9227" s="2" t="s">
        <v>549</v>
      </c>
      <c r="F9227" s="2"/>
      <c r="H9227" s="2">
        <v>2</v>
      </c>
      <c r="J9227" s="2" t="s">
        <v>9596</v>
      </c>
    </row>
    <row r="9228" spans="1:50" x14ac:dyDescent="0.25">
      <c r="A9228" s="2" t="s">
        <v>9597</v>
      </c>
      <c r="B9228" s="2" t="s">
        <v>9434</v>
      </c>
      <c r="C9228" s="2" t="s">
        <v>9598</v>
      </c>
      <c r="D9228" s="2" t="s">
        <v>9599</v>
      </c>
      <c r="E9228" s="2" t="s">
        <v>729</v>
      </c>
      <c r="F9228" s="2"/>
      <c r="H9228" s="2">
        <v>2</v>
      </c>
      <c r="J9228" s="2" t="s">
        <v>9600</v>
      </c>
    </row>
    <row r="9229" spans="1:50" x14ac:dyDescent="0.25">
      <c r="A9229" s="2" t="s">
        <v>9597</v>
      </c>
      <c r="B9229" s="2" t="s">
        <v>9434</v>
      </c>
      <c r="C9229" s="2" t="s">
        <v>9598</v>
      </c>
      <c r="D9229" s="2" t="s">
        <v>9599</v>
      </c>
      <c r="E9229" s="2" t="s">
        <v>729</v>
      </c>
      <c r="F9229" s="2"/>
      <c r="H9229" s="2">
        <v>2</v>
      </c>
      <c r="J9229" s="2" t="s">
        <v>9601</v>
      </c>
    </row>
    <row r="9230" spans="1:50" x14ac:dyDescent="0.25">
      <c r="A9230" s="2" t="s">
        <v>9602</v>
      </c>
      <c r="B9230" s="2" t="s">
        <v>9434</v>
      </c>
      <c r="C9230" s="2" t="s">
        <v>9603</v>
      </c>
      <c r="D9230" s="2" t="s">
        <v>9604</v>
      </c>
      <c r="E9230" s="2" t="s">
        <v>549</v>
      </c>
      <c r="F9230" s="2"/>
      <c r="H9230" s="2">
        <v>2</v>
      </c>
      <c r="J9230" s="2" t="s">
        <v>9605</v>
      </c>
    </row>
    <row r="9231" spans="1:50" x14ac:dyDescent="0.25">
      <c r="A9231" s="2" t="s">
        <v>9602</v>
      </c>
      <c r="B9231" s="2" t="s">
        <v>9434</v>
      </c>
      <c r="C9231" s="2" t="s">
        <v>9603</v>
      </c>
      <c r="D9231" s="2" t="s">
        <v>9604</v>
      </c>
      <c r="E9231" s="2" t="s">
        <v>549</v>
      </c>
      <c r="F9231" s="2"/>
      <c r="H9231" s="2">
        <v>2</v>
      </c>
      <c r="J9231" s="2" t="s">
        <v>9606</v>
      </c>
    </row>
    <row r="9232" spans="1:50" x14ac:dyDescent="0.25">
      <c r="A9232" s="2" t="s">
        <v>9607</v>
      </c>
      <c r="B9232" s="2" t="s">
        <v>9434</v>
      </c>
      <c r="C9232" s="2" t="s">
        <v>9608</v>
      </c>
      <c r="D9232" s="2" t="s">
        <v>9609</v>
      </c>
      <c r="E9232" s="2" t="s">
        <v>233</v>
      </c>
      <c r="F9232" s="2"/>
      <c r="H9232" s="2">
        <v>2</v>
      </c>
      <c r="I9232" s="2" t="s">
        <v>94</v>
      </c>
    </row>
    <row r="9233" spans="1:12" x14ac:dyDescent="0.25">
      <c r="A9233" s="2" t="s">
        <v>9607</v>
      </c>
      <c r="B9233" s="2" t="s">
        <v>9434</v>
      </c>
      <c r="C9233" s="2" t="s">
        <v>9608</v>
      </c>
      <c r="D9233" s="2" t="s">
        <v>9609</v>
      </c>
      <c r="E9233" s="2" t="s">
        <v>233</v>
      </c>
      <c r="F9233" s="2"/>
      <c r="H9233" s="2">
        <v>2</v>
      </c>
      <c r="I9233" s="2" t="s">
        <v>9610</v>
      </c>
    </row>
    <row r="9234" spans="1:12" x14ac:dyDescent="0.25">
      <c r="A9234" s="2" t="s">
        <v>9607</v>
      </c>
      <c r="B9234" s="2" t="s">
        <v>9434</v>
      </c>
      <c r="C9234" s="2" t="s">
        <v>9608</v>
      </c>
      <c r="D9234" s="2" t="s">
        <v>9609</v>
      </c>
      <c r="E9234" s="2" t="s">
        <v>233</v>
      </c>
      <c r="F9234" s="2"/>
      <c r="H9234" s="2">
        <v>3</v>
      </c>
      <c r="L9234" s="2" t="s">
        <v>9611</v>
      </c>
    </row>
    <row r="9235" spans="1:12" x14ac:dyDescent="0.25">
      <c r="A9235" s="2" t="s">
        <v>9612</v>
      </c>
      <c r="B9235" s="2" t="s">
        <v>9434</v>
      </c>
      <c r="C9235" s="2" t="s">
        <v>9613</v>
      </c>
      <c r="D9235" s="2" t="s">
        <v>9614</v>
      </c>
      <c r="E9235" s="2" t="s">
        <v>1024</v>
      </c>
      <c r="F9235" s="2"/>
      <c r="H9235" s="2">
        <v>2</v>
      </c>
      <c r="J9235" s="2" t="s">
        <v>9615</v>
      </c>
    </row>
    <row r="9236" spans="1:12" x14ac:dyDescent="0.25">
      <c r="A9236" s="2" t="s">
        <v>9612</v>
      </c>
      <c r="B9236" s="2" t="s">
        <v>9434</v>
      </c>
      <c r="C9236" s="2" t="s">
        <v>9613</v>
      </c>
      <c r="D9236" s="2" t="s">
        <v>9614</v>
      </c>
      <c r="E9236" s="2" t="s">
        <v>1024</v>
      </c>
      <c r="F9236" s="2"/>
      <c r="H9236" s="2">
        <v>2</v>
      </c>
      <c r="J9236" s="2" t="s">
        <v>9616</v>
      </c>
    </row>
    <row r="9237" spans="1:12" x14ac:dyDescent="0.25">
      <c r="A9237" s="2" t="s">
        <v>9617</v>
      </c>
      <c r="B9237" s="2" t="s">
        <v>9434</v>
      </c>
      <c r="C9237" s="2" t="s">
        <v>9618</v>
      </c>
      <c r="D9237" s="2" t="s">
        <v>9619</v>
      </c>
      <c r="E9237" s="2" t="s">
        <v>945</v>
      </c>
      <c r="F9237" s="2"/>
      <c r="H9237" s="2">
        <v>2</v>
      </c>
      <c r="J9237" s="2" t="s">
        <v>9480</v>
      </c>
    </row>
    <row r="9238" spans="1:12" x14ac:dyDescent="0.25">
      <c r="A9238" s="2" t="s">
        <v>9617</v>
      </c>
      <c r="B9238" s="2" t="s">
        <v>9434</v>
      </c>
      <c r="C9238" s="2" t="s">
        <v>9618</v>
      </c>
      <c r="D9238" s="2" t="s">
        <v>9619</v>
      </c>
      <c r="E9238" s="2" t="s">
        <v>945</v>
      </c>
      <c r="F9238" s="2"/>
      <c r="H9238" s="2">
        <v>2</v>
      </c>
      <c r="J9238" s="2" t="s">
        <v>7272</v>
      </c>
    </row>
    <row r="9239" spans="1:12" x14ac:dyDescent="0.25">
      <c r="A9239" s="2" t="s">
        <v>9620</v>
      </c>
      <c r="B9239" s="2" t="s">
        <v>9434</v>
      </c>
      <c r="C9239" s="2" t="s">
        <v>9621</v>
      </c>
      <c r="D9239" s="2" t="s">
        <v>9622</v>
      </c>
      <c r="E9239" s="2" t="s">
        <v>365</v>
      </c>
      <c r="F9239" s="2"/>
      <c r="H9239" s="2">
        <v>2</v>
      </c>
      <c r="J9239" s="2" t="s">
        <v>9623</v>
      </c>
    </row>
    <row r="9240" spans="1:12" x14ac:dyDescent="0.25">
      <c r="A9240" s="2" t="s">
        <v>9620</v>
      </c>
      <c r="B9240" s="2" t="s">
        <v>9434</v>
      </c>
      <c r="C9240" s="2" t="s">
        <v>9621</v>
      </c>
      <c r="D9240" s="2" t="s">
        <v>9622</v>
      </c>
      <c r="E9240" s="2" t="s">
        <v>365</v>
      </c>
      <c r="F9240" s="2"/>
      <c r="H9240" s="2">
        <v>2</v>
      </c>
      <c r="J9240" s="2" t="s">
        <v>9624</v>
      </c>
    </row>
    <row r="9241" spans="1:12" x14ac:dyDescent="0.25">
      <c r="A9241" s="2" t="s">
        <v>9625</v>
      </c>
      <c r="B9241" s="2" t="s">
        <v>9434</v>
      </c>
      <c r="C9241" s="2" t="s">
        <v>9626</v>
      </c>
      <c r="D9241" s="2" t="s">
        <v>9627</v>
      </c>
      <c r="E9241" s="2" t="s">
        <v>516</v>
      </c>
      <c r="F9241" s="2"/>
      <c r="H9241" s="2">
        <v>2</v>
      </c>
      <c r="J9241" s="2" t="s">
        <v>9628</v>
      </c>
    </row>
    <row r="9242" spans="1:12" x14ac:dyDescent="0.25">
      <c r="A9242" s="2" t="s">
        <v>9625</v>
      </c>
      <c r="B9242" s="2" t="s">
        <v>9434</v>
      </c>
      <c r="C9242" s="2" t="s">
        <v>9626</v>
      </c>
      <c r="D9242" s="2" t="s">
        <v>9627</v>
      </c>
      <c r="E9242" s="2" t="s">
        <v>516</v>
      </c>
      <c r="F9242" s="2"/>
      <c r="H9242" s="2">
        <v>2</v>
      </c>
      <c r="J9242" s="2" t="s">
        <v>9629</v>
      </c>
    </row>
    <row r="9243" spans="1:12" x14ac:dyDescent="0.25">
      <c r="A9243" s="2" t="s">
        <v>9630</v>
      </c>
      <c r="B9243" s="2" t="s">
        <v>9434</v>
      </c>
      <c r="C9243" s="2" t="s">
        <v>9631</v>
      </c>
      <c r="D9243" s="2" t="s">
        <v>9632</v>
      </c>
      <c r="E9243" s="2" t="s">
        <v>729</v>
      </c>
      <c r="F9243" s="2"/>
      <c r="H9243" s="2">
        <v>2</v>
      </c>
      <c r="J9243" s="2" t="s">
        <v>9633</v>
      </c>
    </row>
    <row r="9244" spans="1:12" x14ac:dyDescent="0.25">
      <c r="A9244" s="2" t="s">
        <v>9630</v>
      </c>
      <c r="B9244" s="2" t="s">
        <v>9434</v>
      </c>
      <c r="C9244" s="2" t="s">
        <v>9631</v>
      </c>
      <c r="D9244" s="2" t="s">
        <v>9632</v>
      </c>
      <c r="E9244" s="2" t="s">
        <v>729</v>
      </c>
      <c r="F9244" s="2"/>
      <c r="H9244" s="2">
        <v>2</v>
      </c>
      <c r="J9244" s="2" t="s">
        <v>9634</v>
      </c>
    </row>
    <row r="9245" spans="1:12" x14ac:dyDescent="0.25">
      <c r="A9245" s="2" t="s">
        <v>9635</v>
      </c>
      <c r="B9245" s="2" t="s">
        <v>9434</v>
      </c>
      <c r="C9245" s="2" t="s">
        <v>9636</v>
      </c>
      <c r="D9245" s="2" t="s">
        <v>9637</v>
      </c>
      <c r="E9245" s="2" t="s">
        <v>3331</v>
      </c>
      <c r="F9245" s="2"/>
      <c r="H9245" s="2">
        <v>2</v>
      </c>
      <c r="J9245" s="2" t="s">
        <v>9558</v>
      </c>
    </row>
    <row r="9246" spans="1:12" x14ac:dyDescent="0.25">
      <c r="A9246" s="2" t="s">
        <v>9635</v>
      </c>
      <c r="B9246" s="2" t="s">
        <v>9434</v>
      </c>
      <c r="C9246" s="2" t="s">
        <v>9636</v>
      </c>
      <c r="D9246" s="2" t="s">
        <v>9637</v>
      </c>
      <c r="E9246" s="2" t="s">
        <v>3331</v>
      </c>
      <c r="F9246" s="2"/>
      <c r="H9246" s="2">
        <v>2</v>
      </c>
      <c r="J9246" s="2" t="s">
        <v>9489</v>
      </c>
    </row>
    <row r="9247" spans="1:12" x14ac:dyDescent="0.25">
      <c r="A9247" s="2" t="s">
        <v>9638</v>
      </c>
      <c r="B9247" s="2" t="s">
        <v>9434</v>
      </c>
      <c r="C9247" s="2" t="s">
        <v>9639</v>
      </c>
      <c r="D9247" s="2" t="s">
        <v>9640</v>
      </c>
      <c r="E9247" s="2" t="s">
        <v>233</v>
      </c>
      <c r="F9247" s="2"/>
      <c r="H9247" s="2">
        <v>2</v>
      </c>
      <c r="J9247" s="2" t="s">
        <v>9494</v>
      </c>
    </row>
    <row r="9248" spans="1:12" x14ac:dyDescent="0.25">
      <c r="A9248" s="2" t="s">
        <v>9638</v>
      </c>
      <c r="B9248" s="2" t="s">
        <v>9434</v>
      </c>
      <c r="C9248" s="2" t="s">
        <v>9639</v>
      </c>
      <c r="D9248" s="2" t="s">
        <v>9640</v>
      </c>
      <c r="E9248" s="2" t="s">
        <v>233</v>
      </c>
      <c r="F9248" s="2"/>
      <c r="H9248" s="2">
        <v>2</v>
      </c>
      <c r="J9248" s="2" t="s">
        <v>9641</v>
      </c>
    </row>
    <row r="9249" spans="1:50" x14ac:dyDescent="0.25">
      <c r="A9249" s="2" t="s">
        <v>9642</v>
      </c>
      <c r="B9249" s="2" t="s">
        <v>9434</v>
      </c>
      <c r="C9249" s="2" t="s">
        <v>9643</v>
      </c>
      <c r="D9249" s="2" t="s">
        <v>9644</v>
      </c>
      <c r="E9249" s="2" t="s">
        <v>549</v>
      </c>
      <c r="F9249" s="2"/>
      <c r="H9249" s="2">
        <v>2</v>
      </c>
      <c r="J9249" s="2" t="s">
        <v>9645</v>
      </c>
    </row>
    <row r="9250" spans="1:50" x14ac:dyDescent="0.25">
      <c r="A9250" s="2" t="s">
        <v>9642</v>
      </c>
      <c r="B9250" s="2" t="s">
        <v>9434</v>
      </c>
      <c r="C9250" s="2" t="s">
        <v>9643</v>
      </c>
      <c r="D9250" s="2" t="s">
        <v>9644</v>
      </c>
      <c r="E9250" s="2" t="s">
        <v>549</v>
      </c>
      <c r="F9250" s="2"/>
      <c r="H9250" s="2">
        <v>2</v>
      </c>
      <c r="J9250" s="2" t="s">
        <v>9646</v>
      </c>
    </row>
    <row r="9251" spans="1:50" x14ac:dyDescent="0.25">
      <c r="A9251" s="2" t="s">
        <v>9647</v>
      </c>
      <c r="B9251" s="2" t="s">
        <v>9434</v>
      </c>
      <c r="C9251" s="2" t="s">
        <v>9648</v>
      </c>
      <c r="D9251" s="2" t="s">
        <v>9649</v>
      </c>
      <c r="E9251" s="2" t="s">
        <v>321</v>
      </c>
      <c r="F9251" s="2"/>
      <c r="H9251" s="2" t="s">
        <v>179</v>
      </c>
      <c r="I9251" s="2" t="s">
        <v>94</v>
      </c>
    </row>
    <row r="9252" spans="1:50" x14ac:dyDescent="0.25">
      <c r="A9252" s="2" t="s">
        <v>9647</v>
      </c>
      <c r="B9252" s="2" t="s">
        <v>9434</v>
      </c>
      <c r="C9252" s="2" t="s">
        <v>9648</v>
      </c>
      <c r="D9252" s="2" t="s">
        <v>9649</v>
      </c>
      <c r="E9252" s="2" t="s">
        <v>321</v>
      </c>
      <c r="F9252" s="2"/>
      <c r="H9252" s="2" t="s">
        <v>179</v>
      </c>
      <c r="I9252" s="2" t="s">
        <v>99</v>
      </c>
      <c r="J9252" s="2" t="s">
        <v>9650</v>
      </c>
    </row>
    <row r="9253" spans="1:50" x14ac:dyDescent="0.25">
      <c r="A9253" s="2" t="s">
        <v>9647</v>
      </c>
      <c r="B9253" s="2" t="s">
        <v>9434</v>
      </c>
      <c r="C9253" s="2" t="s">
        <v>9648</v>
      </c>
      <c r="D9253" s="2" t="s">
        <v>9649</v>
      </c>
      <c r="E9253" s="2" t="s">
        <v>321</v>
      </c>
      <c r="F9253" s="2"/>
      <c r="H9253" s="2" t="s">
        <v>182</v>
      </c>
      <c r="M9253" s="2" t="s">
        <v>866</v>
      </c>
      <c r="O9253" s="2" t="s">
        <v>88</v>
      </c>
      <c r="Q9253" s="2" t="s">
        <v>89</v>
      </c>
      <c r="S9253" s="2" t="s">
        <v>867</v>
      </c>
      <c r="U9253" s="2" t="s">
        <v>99</v>
      </c>
      <c r="X9253" s="2" t="s">
        <v>94</v>
      </c>
      <c r="AC9253" s="2" t="s">
        <v>99</v>
      </c>
      <c r="AK9253" s="2" t="s">
        <v>866</v>
      </c>
      <c r="AX9253" s="2" t="s">
        <v>27</v>
      </c>
    </row>
    <row r="9254" spans="1:50" x14ac:dyDescent="0.25">
      <c r="A9254" s="2" t="s">
        <v>9647</v>
      </c>
      <c r="B9254" s="2" t="s">
        <v>9434</v>
      </c>
      <c r="C9254" s="2" t="s">
        <v>9648</v>
      </c>
      <c r="D9254" s="2" t="s">
        <v>9649</v>
      </c>
      <c r="E9254" s="2" t="s">
        <v>321</v>
      </c>
      <c r="F9254" s="2"/>
      <c r="H9254" s="2" t="s">
        <v>182</v>
      </c>
      <c r="M9254" s="2" t="s">
        <v>9651</v>
      </c>
      <c r="O9254" s="2" t="s">
        <v>88</v>
      </c>
      <c r="Q9254" s="2" t="s">
        <v>89</v>
      </c>
      <c r="S9254" s="2" t="s">
        <v>605</v>
      </c>
      <c r="U9254" s="2" t="s">
        <v>97</v>
      </c>
      <c r="X9254" s="2" t="s">
        <v>94</v>
      </c>
      <c r="AC9254" s="2" t="s">
        <v>99</v>
      </c>
      <c r="AK9254" s="2" t="s">
        <v>9651</v>
      </c>
      <c r="AT9254" s="2" t="s">
        <v>189</v>
      </c>
    </row>
    <row r="9255" spans="1:50" x14ac:dyDescent="0.25">
      <c r="A9255" s="2" t="s">
        <v>9647</v>
      </c>
      <c r="B9255" s="2" t="s">
        <v>9434</v>
      </c>
      <c r="C9255" s="2" t="s">
        <v>9648</v>
      </c>
      <c r="D9255" s="2" t="s">
        <v>9649</v>
      </c>
      <c r="E9255" s="2" t="s">
        <v>321</v>
      </c>
      <c r="F9255" s="2"/>
      <c r="H9255" s="2" t="s">
        <v>182</v>
      </c>
      <c r="M9255" s="2" t="s">
        <v>990</v>
      </c>
      <c r="O9255" s="2" t="s">
        <v>88</v>
      </c>
      <c r="P9255" s="2" t="s">
        <v>184</v>
      </c>
      <c r="Q9255" s="2" t="s">
        <v>89</v>
      </c>
      <c r="S9255" s="2" t="s">
        <v>601</v>
      </c>
      <c r="T9255" s="2" t="s">
        <v>269</v>
      </c>
      <c r="U9255" s="2" t="s">
        <v>94</v>
      </c>
      <c r="X9255" s="2" t="s">
        <v>94</v>
      </c>
      <c r="AC9255" s="2" t="s">
        <v>99</v>
      </c>
      <c r="AK9255" s="2" t="s">
        <v>990</v>
      </c>
      <c r="AT9255" s="2" t="s">
        <v>189</v>
      </c>
    </row>
    <row r="9256" spans="1:50" x14ac:dyDescent="0.25">
      <c r="A9256" s="2" t="s">
        <v>9652</v>
      </c>
      <c r="B9256" s="2" t="s">
        <v>9434</v>
      </c>
      <c r="C9256" s="2" t="s">
        <v>9653</v>
      </c>
      <c r="D9256" s="2" t="s">
        <v>9654</v>
      </c>
      <c r="E9256" s="2" t="s">
        <v>3047</v>
      </c>
      <c r="F9256" s="2"/>
      <c r="H9256" s="2">
        <v>2</v>
      </c>
      <c r="J9256" s="2" t="s">
        <v>9655</v>
      </c>
    </row>
    <row r="9257" spans="1:50" x14ac:dyDescent="0.25">
      <c r="A9257" s="2" t="s">
        <v>9652</v>
      </c>
      <c r="B9257" s="2" t="s">
        <v>9434</v>
      </c>
      <c r="C9257" s="2" t="s">
        <v>9653</v>
      </c>
      <c r="D9257" s="2" t="s">
        <v>9654</v>
      </c>
      <c r="E9257" s="2" t="s">
        <v>3047</v>
      </c>
      <c r="F9257" s="2"/>
      <c r="H9257" s="2">
        <v>2</v>
      </c>
      <c r="J9257" s="2" t="s">
        <v>9656</v>
      </c>
    </row>
    <row r="9258" spans="1:50" x14ac:dyDescent="0.25">
      <c r="A9258" s="2" t="s">
        <v>9657</v>
      </c>
      <c r="B9258" s="2" t="s">
        <v>9434</v>
      </c>
      <c r="C9258" s="2" t="s">
        <v>9658</v>
      </c>
      <c r="D9258" s="2" t="s">
        <v>9659</v>
      </c>
      <c r="E9258" s="2" t="s">
        <v>321</v>
      </c>
      <c r="F9258" s="2"/>
      <c r="H9258" s="2">
        <v>2</v>
      </c>
      <c r="J9258" s="2" t="s">
        <v>9660</v>
      </c>
    </row>
    <row r="9259" spans="1:50" x14ac:dyDescent="0.25">
      <c r="A9259" s="2" t="s">
        <v>9657</v>
      </c>
      <c r="B9259" s="2" t="s">
        <v>9434</v>
      </c>
      <c r="C9259" s="2" t="s">
        <v>9658</v>
      </c>
      <c r="D9259" s="2" t="s">
        <v>9659</v>
      </c>
      <c r="E9259" s="2" t="s">
        <v>321</v>
      </c>
      <c r="F9259" s="2"/>
      <c r="H9259" s="2">
        <v>2</v>
      </c>
      <c r="J9259" s="2" t="s">
        <v>9489</v>
      </c>
    </row>
    <row r="9260" spans="1:50" x14ac:dyDescent="0.25">
      <c r="A9260" s="2" t="s">
        <v>9661</v>
      </c>
      <c r="B9260" s="2" t="s">
        <v>9434</v>
      </c>
      <c r="C9260" s="2" t="s">
        <v>9662</v>
      </c>
      <c r="D9260" s="2" t="s">
        <v>9663</v>
      </c>
      <c r="E9260" s="2" t="s">
        <v>365</v>
      </c>
      <c r="F9260" s="2"/>
      <c r="H9260" s="2">
        <v>2</v>
      </c>
      <c r="J9260" s="2" t="s">
        <v>9615</v>
      </c>
    </row>
    <row r="9261" spans="1:50" x14ac:dyDescent="0.25">
      <c r="A9261" s="2" t="s">
        <v>9661</v>
      </c>
      <c r="B9261" s="2" t="s">
        <v>9434</v>
      </c>
      <c r="C9261" s="2" t="s">
        <v>9662</v>
      </c>
      <c r="D9261" s="2" t="s">
        <v>9663</v>
      </c>
      <c r="E9261" s="2" t="s">
        <v>365</v>
      </c>
      <c r="F9261" s="2"/>
      <c r="H9261" s="2">
        <v>2</v>
      </c>
      <c r="J9261" s="2" t="s">
        <v>9664</v>
      </c>
    </row>
    <row r="9262" spans="1:50" x14ac:dyDescent="0.25">
      <c r="A9262" s="2" t="s">
        <v>9665</v>
      </c>
      <c r="B9262" s="2" t="s">
        <v>9434</v>
      </c>
      <c r="C9262" s="2" t="s">
        <v>9666</v>
      </c>
      <c r="D9262" s="2" t="s">
        <v>9667</v>
      </c>
      <c r="E9262" s="2" t="s">
        <v>321</v>
      </c>
      <c r="F9262" s="2"/>
      <c r="H9262" s="2">
        <v>2</v>
      </c>
      <c r="J9262" s="2" t="s">
        <v>9668</v>
      </c>
    </row>
    <row r="9263" spans="1:50" x14ac:dyDescent="0.25">
      <c r="A9263" s="2" t="s">
        <v>9665</v>
      </c>
      <c r="B9263" s="2" t="s">
        <v>9434</v>
      </c>
      <c r="C9263" s="2" t="s">
        <v>9666</v>
      </c>
      <c r="D9263" s="2" t="s">
        <v>9667</v>
      </c>
      <c r="E9263" s="2" t="s">
        <v>321</v>
      </c>
      <c r="F9263" s="2"/>
      <c r="H9263" s="2">
        <v>2</v>
      </c>
      <c r="J9263" s="2" t="s">
        <v>9489</v>
      </c>
    </row>
    <row r="9264" spans="1:50" x14ac:dyDescent="0.25">
      <c r="A9264" s="2" t="s">
        <v>9669</v>
      </c>
      <c r="B9264" s="2" t="s">
        <v>9434</v>
      </c>
      <c r="C9264" s="2" t="s">
        <v>9670</v>
      </c>
      <c r="D9264" s="2" t="s">
        <v>9671</v>
      </c>
      <c r="E9264" s="2" t="s">
        <v>233</v>
      </c>
      <c r="F9264" s="2"/>
      <c r="H9264" s="2" t="s">
        <v>179</v>
      </c>
      <c r="I9264" s="2" t="s">
        <v>9672</v>
      </c>
      <c r="J9264" s="2" t="s">
        <v>9673</v>
      </c>
    </row>
    <row r="9265" spans="1:50" x14ac:dyDescent="0.25">
      <c r="A9265" s="2" t="s">
        <v>9669</v>
      </c>
      <c r="B9265" s="2" t="s">
        <v>9434</v>
      </c>
      <c r="C9265" s="2" t="s">
        <v>9670</v>
      </c>
      <c r="D9265" s="2" t="s">
        <v>9671</v>
      </c>
      <c r="E9265" s="2" t="s">
        <v>233</v>
      </c>
      <c r="F9265" s="2"/>
      <c r="H9265" s="2" t="s">
        <v>179</v>
      </c>
      <c r="I9265" s="2" t="s">
        <v>2806</v>
      </c>
      <c r="J9265" s="2" t="s">
        <v>9674</v>
      </c>
    </row>
    <row r="9266" spans="1:50" x14ac:dyDescent="0.25">
      <c r="A9266" s="2" t="s">
        <v>9669</v>
      </c>
      <c r="B9266" s="2" t="s">
        <v>9434</v>
      </c>
      <c r="C9266" s="2" t="s">
        <v>9670</v>
      </c>
      <c r="D9266" s="2" t="s">
        <v>9671</v>
      </c>
      <c r="E9266" s="2" t="s">
        <v>233</v>
      </c>
      <c r="F9266" s="2"/>
      <c r="H9266" s="2" t="s">
        <v>182</v>
      </c>
      <c r="M9266" s="2" t="s">
        <v>9151</v>
      </c>
      <c r="O9266" s="2" t="s">
        <v>88</v>
      </c>
      <c r="P9266" s="2" t="s">
        <v>184</v>
      </c>
      <c r="Q9266" s="2" t="s">
        <v>89</v>
      </c>
      <c r="S9266" s="2" t="s">
        <v>3368</v>
      </c>
      <c r="T9266" s="2" t="s">
        <v>259</v>
      </c>
      <c r="U9266" s="2" t="s">
        <v>98</v>
      </c>
      <c r="W9266" s="2" t="s">
        <v>93</v>
      </c>
      <c r="X9266" s="2" t="s">
        <v>94</v>
      </c>
      <c r="Y9266" s="2" t="s">
        <v>95</v>
      </c>
      <c r="AB9266" s="2" t="s">
        <v>98</v>
      </c>
      <c r="AK9266" s="2" t="s">
        <v>9151</v>
      </c>
      <c r="AX9266" s="2" t="s">
        <v>27</v>
      </c>
    </row>
    <row r="9267" spans="1:50" x14ac:dyDescent="0.25">
      <c r="A9267" s="2" t="s">
        <v>9669</v>
      </c>
      <c r="B9267" s="2" t="s">
        <v>9434</v>
      </c>
      <c r="C9267" s="2" t="s">
        <v>9670</v>
      </c>
      <c r="D9267" s="2" t="s">
        <v>9671</v>
      </c>
      <c r="E9267" s="2" t="s">
        <v>233</v>
      </c>
      <c r="F9267" s="2"/>
      <c r="H9267" s="2" t="s">
        <v>182</v>
      </c>
      <c r="M9267" s="2" t="s">
        <v>9675</v>
      </c>
      <c r="O9267" s="2" t="s">
        <v>88</v>
      </c>
      <c r="P9267" s="2" t="s">
        <v>184</v>
      </c>
      <c r="Q9267" s="2" t="s">
        <v>89</v>
      </c>
      <c r="S9267" s="2" t="s">
        <v>9676</v>
      </c>
      <c r="T9267" s="2" t="s">
        <v>1413</v>
      </c>
      <c r="U9267" s="2" t="s">
        <v>98</v>
      </c>
      <c r="W9267" s="2" t="s">
        <v>93</v>
      </c>
      <c r="X9267" s="2" t="s">
        <v>94</v>
      </c>
      <c r="Y9267" s="2" t="s">
        <v>95</v>
      </c>
      <c r="AB9267" s="2" t="s">
        <v>98</v>
      </c>
      <c r="AK9267" s="2" t="s">
        <v>9675</v>
      </c>
      <c r="AX9267" s="2" t="s">
        <v>27</v>
      </c>
    </row>
    <row r="9268" spans="1:50" x14ac:dyDescent="0.25">
      <c r="A9268" s="2" t="s">
        <v>9669</v>
      </c>
      <c r="B9268" s="2" t="s">
        <v>9434</v>
      </c>
      <c r="C9268" s="2" t="s">
        <v>9670</v>
      </c>
      <c r="D9268" s="2" t="s">
        <v>9671</v>
      </c>
      <c r="E9268" s="2" t="s">
        <v>233</v>
      </c>
      <c r="F9268" s="2"/>
      <c r="H9268" s="2" t="s">
        <v>182</v>
      </c>
      <c r="M9268" s="2" t="s">
        <v>9224</v>
      </c>
      <c r="O9268" s="2" t="s">
        <v>88</v>
      </c>
      <c r="P9268" s="2" t="s">
        <v>184</v>
      </c>
      <c r="Q9268" s="2" t="s">
        <v>89</v>
      </c>
      <c r="S9268" s="2" t="s">
        <v>601</v>
      </c>
      <c r="T9268" s="2" t="s">
        <v>3006</v>
      </c>
      <c r="U9268" s="2" t="s">
        <v>94</v>
      </c>
      <c r="W9268" s="2" t="s">
        <v>93</v>
      </c>
      <c r="X9268" s="2" t="s">
        <v>94</v>
      </c>
      <c r="Y9268" s="2" t="s">
        <v>95</v>
      </c>
      <c r="AB9268" s="2" t="s">
        <v>98</v>
      </c>
      <c r="AK9268" s="2" t="s">
        <v>9224</v>
      </c>
      <c r="AX9268" s="2" t="s">
        <v>27</v>
      </c>
    </row>
    <row r="9269" spans="1:50" x14ac:dyDescent="0.25">
      <c r="A9269" s="2" t="s">
        <v>9669</v>
      </c>
      <c r="B9269" s="2" t="s">
        <v>9434</v>
      </c>
      <c r="C9269" s="2" t="s">
        <v>9670</v>
      </c>
      <c r="D9269" s="2" t="s">
        <v>9671</v>
      </c>
      <c r="E9269" s="2" t="s">
        <v>233</v>
      </c>
      <c r="F9269" s="2"/>
      <c r="H9269" s="2" t="s">
        <v>182</v>
      </c>
      <c r="M9269" s="2" t="s">
        <v>212</v>
      </c>
      <c r="P9269" s="2" t="s">
        <v>184</v>
      </c>
      <c r="Q9269" s="2" t="s">
        <v>89</v>
      </c>
      <c r="T9269" s="2" t="s">
        <v>213</v>
      </c>
      <c r="U9269" s="2" t="s">
        <v>94</v>
      </c>
      <c r="W9269" s="2" t="s">
        <v>93</v>
      </c>
      <c r="X9269" s="2" t="s">
        <v>94</v>
      </c>
      <c r="Y9269" s="2" t="s">
        <v>95</v>
      </c>
      <c r="AB9269" s="2" t="s">
        <v>98</v>
      </c>
      <c r="AK9269" s="2" t="s">
        <v>212</v>
      </c>
      <c r="AX9269" s="2" t="s">
        <v>27</v>
      </c>
    </row>
    <row r="9270" spans="1:50" x14ac:dyDescent="0.25">
      <c r="A9270" s="2" t="s">
        <v>9669</v>
      </c>
      <c r="B9270" s="2" t="s">
        <v>9434</v>
      </c>
      <c r="C9270" s="2" t="s">
        <v>9670</v>
      </c>
      <c r="D9270" s="2" t="s">
        <v>9671</v>
      </c>
      <c r="E9270" s="2" t="s">
        <v>233</v>
      </c>
      <c r="F9270" s="2"/>
      <c r="H9270" s="2" t="s">
        <v>182</v>
      </c>
      <c r="M9270" s="2" t="s">
        <v>1747</v>
      </c>
      <c r="P9270" s="2" t="s">
        <v>184</v>
      </c>
      <c r="Q9270" s="2" t="s">
        <v>89</v>
      </c>
      <c r="T9270" s="2" t="s">
        <v>1396</v>
      </c>
      <c r="U9270" s="2" t="s">
        <v>94</v>
      </c>
      <c r="W9270" s="2" t="s">
        <v>93</v>
      </c>
      <c r="X9270" s="2" t="s">
        <v>94</v>
      </c>
      <c r="Y9270" s="2" t="s">
        <v>95</v>
      </c>
      <c r="AB9270" s="2" t="s">
        <v>98</v>
      </c>
      <c r="AK9270" s="2" t="s">
        <v>1747</v>
      </c>
      <c r="AX9270" s="2" t="s">
        <v>27</v>
      </c>
    </row>
    <row r="9271" spans="1:50" x14ac:dyDescent="0.25">
      <c r="A9271" s="2" t="s">
        <v>9669</v>
      </c>
      <c r="B9271" s="2" t="s">
        <v>9434</v>
      </c>
      <c r="C9271" s="2" t="s">
        <v>9670</v>
      </c>
      <c r="D9271" s="2" t="s">
        <v>9671</v>
      </c>
      <c r="E9271" s="2" t="s">
        <v>233</v>
      </c>
      <c r="F9271" s="2"/>
      <c r="H9271" s="2" t="s">
        <v>182</v>
      </c>
      <c r="M9271" s="2" t="s">
        <v>1750</v>
      </c>
      <c r="P9271" s="2" t="s">
        <v>184</v>
      </c>
      <c r="Q9271" s="2" t="s">
        <v>89</v>
      </c>
      <c r="T9271" s="2" t="s">
        <v>1622</v>
      </c>
      <c r="U9271" s="2" t="s">
        <v>94</v>
      </c>
      <c r="W9271" s="2" t="s">
        <v>93</v>
      </c>
      <c r="X9271" s="2" t="s">
        <v>94</v>
      </c>
      <c r="Y9271" s="2" t="s">
        <v>95</v>
      </c>
      <c r="AB9271" s="2" t="s">
        <v>98</v>
      </c>
      <c r="AK9271" s="2" t="s">
        <v>1750</v>
      </c>
      <c r="AX9271" s="2" t="s">
        <v>27</v>
      </c>
    </row>
    <row r="9272" spans="1:50" x14ac:dyDescent="0.25">
      <c r="A9272" s="2" t="s">
        <v>9669</v>
      </c>
      <c r="B9272" s="2" t="s">
        <v>9434</v>
      </c>
      <c r="C9272" s="2" t="s">
        <v>9670</v>
      </c>
      <c r="D9272" s="2" t="s">
        <v>9671</v>
      </c>
      <c r="E9272" s="2" t="s">
        <v>233</v>
      </c>
      <c r="F9272" s="2"/>
      <c r="H9272" s="2" t="s">
        <v>182</v>
      </c>
      <c r="M9272" s="2" t="s">
        <v>763</v>
      </c>
      <c r="P9272" s="2" t="s">
        <v>184</v>
      </c>
      <c r="Q9272" s="2" t="s">
        <v>89</v>
      </c>
      <c r="T9272" s="2" t="s">
        <v>615</v>
      </c>
      <c r="U9272" s="2" t="s">
        <v>94</v>
      </c>
      <c r="W9272" s="2" t="s">
        <v>93</v>
      </c>
      <c r="X9272" s="2" t="s">
        <v>94</v>
      </c>
      <c r="Y9272" s="2" t="s">
        <v>95</v>
      </c>
      <c r="AB9272" s="2" t="s">
        <v>98</v>
      </c>
      <c r="AK9272" s="2" t="s">
        <v>763</v>
      </c>
      <c r="AX9272" s="2" t="s">
        <v>27</v>
      </c>
    </row>
    <row r="9273" spans="1:50" x14ac:dyDescent="0.25">
      <c r="A9273" s="2" t="s">
        <v>9669</v>
      </c>
      <c r="B9273" s="2" t="s">
        <v>9434</v>
      </c>
      <c r="C9273" s="2" t="s">
        <v>9670</v>
      </c>
      <c r="D9273" s="2" t="s">
        <v>9671</v>
      </c>
      <c r="E9273" s="2" t="s">
        <v>233</v>
      </c>
      <c r="F9273" s="2"/>
      <c r="H9273" s="2" t="s">
        <v>182</v>
      </c>
      <c r="M9273" s="2" t="s">
        <v>2304</v>
      </c>
      <c r="P9273" s="2" t="s">
        <v>184</v>
      </c>
      <c r="Q9273" s="2" t="s">
        <v>89</v>
      </c>
      <c r="T9273" s="2" t="s">
        <v>2305</v>
      </c>
      <c r="U9273" s="2" t="s">
        <v>94</v>
      </c>
      <c r="W9273" s="2" t="s">
        <v>93</v>
      </c>
      <c r="X9273" s="2" t="s">
        <v>94</v>
      </c>
      <c r="Y9273" s="2" t="s">
        <v>95</v>
      </c>
      <c r="AB9273" s="2" t="s">
        <v>98</v>
      </c>
      <c r="AK9273" s="2" t="s">
        <v>2304</v>
      </c>
      <c r="AX9273" s="2" t="s">
        <v>27</v>
      </c>
    </row>
    <row r="9274" spans="1:50" x14ac:dyDescent="0.25">
      <c r="A9274" s="2" t="s">
        <v>9669</v>
      </c>
      <c r="B9274" s="2" t="s">
        <v>9434</v>
      </c>
      <c r="C9274" s="2" t="s">
        <v>9670</v>
      </c>
      <c r="D9274" s="2" t="s">
        <v>9671</v>
      </c>
      <c r="E9274" s="2" t="s">
        <v>233</v>
      </c>
      <c r="F9274" s="2"/>
      <c r="H9274" s="2" t="s">
        <v>182</v>
      </c>
      <c r="M9274" s="2" t="s">
        <v>9677</v>
      </c>
      <c r="P9274" s="2" t="s">
        <v>184</v>
      </c>
      <c r="Q9274" s="2" t="s">
        <v>89</v>
      </c>
      <c r="T9274" s="2" t="s">
        <v>9678</v>
      </c>
      <c r="U9274" s="2" t="s">
        <v>94</v>
      </c>
      <c r="W9274" s="2" t="s">
        <v>93</v>
      </c>
      <c r="X9274" s="2" t="s">
        <v>94</v>
      </c>
      <c r="Y9274" s="2" t="s">
        <v>95</v>
      </c>
      <c r="AB9274" s="2" t="s">
        <v>98</v>
      </c>
      <c r="AK9274" s="2" t="s">
        <v>9677</v>
      </c>
      <c r="AX9274" s="2" t="s">
        <v>27</v>
      </c>
    </row>
    <row r="9275" spans="1:50" x14ac:dyDescent="0.25">
      <c r="A9275" s="2" t="s">
        <v>9669</v>
      </c>
      <c r="B9275" s="2" t="s">
        <v>9434</v>
      </c>
      <c r="C9275" s="2" t="s">
        <v>9670</v>
      </c>
      <c r="D9275" s="2" t="s">
        <v>9671</v>
      </c>
      <c r="E9275" s="2" t="s">
        <v>233</v>
      </c>
      <c r="F9275" s="2"/>
      <c r="H9275" s="2" t="s">
        <v>182</v>
      </c>
      <c r="M9275" s="2" t="s">
        <v>1736</v>
      </c>
      <c r="P9275" s="2" t="s">
        <v>184</v>
      </c>
      <c r="Q9275" s="2" t="s">
        <v>89</v>
      </c>
      <c r="T9275" s="2" t="s">
        <v>1737</v>
      </c>
      <c r="U9275" s="2" t="s">
        <v>94</v>
      </c>
      <c r="W9275" s="2" t="s">
        <v>93</v>
      </c>
      <c r="X9275" s="2" t="s">
        <v>94</v>
      </c>
      <c r="Y9275" s="2" t="s">
        <v>95</v>
      </c>
      <c r="AB9275" s="2" t="s">
        <v>98</v>
      </c>
      <c r="AK9275" s="2" t="s">
        <v>1736</v>
      </c>
      <c r="AX9275" s="2" t="s">
        <v>27</v>
      </c>
    </row>
    <row r="9276" spans="1:50" x14ac:dyDescent="0.25">
      <c r="A9276" s="2" t="s">
        <v>9669</v>
      </c>
      <c r="B9276" s="2" t="s">
        <v>9434</v>
      </c>
      <c r="C9276" s="2" t="s">
        <v>9670</v>
      </c>
      <c r="D9276" s="2" t="s">
        <v>9671</v>
      </c>
      <c r="E9276" s="2" t="s">
        <v>233</v>
      </c>
      <c r="F9276" s="2"/>
      <c r="H9276" s="2" t="s">
        <v>182</v>
      </c>
      <c r="M9276" s="2" t="s">
        <v>1738</v>
      </c>
      <c r="P9276" s="2" t="s">
        <v>184</v>
      </c>
      <c r="Q9276" s="2" t="s">
        <v>89</v>
      </c>
      <c r="T9276" s="2" t="s">
        <v>1739</v>
      </c>
      <c r="U9276" s="2" t="s">
        <v>94</v>
      </c>
      <c r="W9276" s="2" t="s">
        <v>93</v>
      </c>
      <c r="X9276" s="2" t="s">
        <v>94</v>
      </c>
      <c r="Y9276" s="2" t="s">
        <v>95</v>
      </c>
      <c r="AB9276" s="2" t="s">
        <v>98</v>
      </c>
      <c r="AK9276" s="2" t="s">
        <v>1738</v>
      </c>
      <c r="AX9276" s="2" t="s">
        <v>27</v>
      </c>
    </row>
    <row r="9277" spans="1:50" x14ac:dyDescent="0.25">
      <c r="A9277" s="2" t="s">
        <v>9669</v>
      </c>
      <c r="B9277" s="2" t="s">
        <v>9434</v>
      </c>
      <c r="C9277" s="2" t="s">
        <v>9670</v>
      </c>
      <c r="D9277" s="2" t="s">
        <v>9671</v>
      </c>
      <c r="E9277" s="2" t="s">
        <v>233</v>
      </c>
      <c r="F9277" s="2"/>
      <c r="H9277" s="2" t="s">
        <v>182</v>
      </c>
      <c r="M9277" s="2" t="s">
        <v>2822</v>
      </c>
      <c r="P9277" s="2" t="s">
        <v>184</v>
      </c>
      <c r="Q9277" s="2" t="s">
        <v>89</v>
      </c>
      <c r="T9277" s="2" t="s">
        <v>2823</v>
      </c>
      <c r="U9277" s="2" t="s">
        <v>94</v>
      </c>
      <c r="W9277" s="2" t="s">
        <v>93</v>
      </c>
      <c r="X9277" s="2" t="s">
        <v>94</v>
      </c>
      <c r="Y9277" s="2" t="s">
        <v>95</v>
      </c>
      <c r="AB9277" s="2" t="s">
        <v>98</v>
      </c>
      <c r="AK9277" s="2" t="s">
        <v>2822</v>
      </c>
      <c r="AX9277" s="2" t="s">
        <v>27</v>
      </c>
    </row>
    <row r="9278" spans="1:50" x14ac:dyDescent="0.25">
      <c r="A9278" s="2" t="s">
        <v>9669</v>
      </c>
      <c r="B9278" s="2" t="s">
        <v>9434</v>
      </c>
      <c r="C9278" s="2" t="s">
        <v>9670</v>
      </c>
      <c r="D9278" s="2" t="s">
        <v>9671</v>
      </c>
      <c r="E9278" s="2" t="s">
        <v>233</v>
      </c>
      <c r="F9278" s="2"/>
      <c r="H9278" s="2" t="s">
        <v>182</v>
      </c>
      <c r="M9278" s="2" t="s">
        <v>402</v>
      </c>
      <c r="O9278" s="2" t="s">
        <v>88</v>
      </c>
      <c r="P9278" s="2" t="s">
        <v>184</v>
      </c>
      <c r="Q9278" s="2" t="s">
        <v>89</v>
      </c>
      <c r="S9278" s="2" t="s">
        <v>403</v>
      </c>
      <c r="T9278" s="2" t="s">
        <v>186</v>
      </c>
      <c r="U9278" s="2" t="s">
        <v>98</v>
      </c>
      <c r="W9278" s="2" t="s">
        <v>93</v>
      </c>
      <c r="X9278" s="2" t="s">
        <v>94</v>
      </c>
      <c r="Y9278" s="2" t="s">
        <v>95</v>
      </c>
      <c r="AB9278" s="2" t="s">
        <v>98</v>
      </c>
      <c r="AK9278" s="2" t="s">
        <v>402</v>
      </c>
      <c r="AT9278" s="2" t="s">
        <v>189</v>
      </c>
      <c r="AU9278" s="2" t="s">
        <v>263</v>
      </c>
      <c r="AX9278" s="2" t="s">
        <v>27</v>
      </c>
    </row>
    <row r="9279" spans="1:50" x14ac:dyDescent="0.25">
      <c r="A9279" s="2" t="s">
        <v>9669</v>
      </c>
      <c r="B9279" s="2" t="s">
        <v>9434</v>
      </c>
      <c r="C9279" s="2" t="s">
        <v>9670</v>
      </c>
      <c r="D9279" s="2" t="s">
        <v>9671</v>
      </c>
      <c r="E9279" s="2" t="s">
        <v>233</v>
      </c>
      <c r="F9279" s="2"/>
      <c r="H9279" s="2" t="s">
        <v>182</v>
      </c>
      <c r="M9279" s="2" t="s">
        <v>583</v>
      </c>
      <c r="O9279" s="2" t="s">
        <v>88</v>
      </c>
      <c r="P9279" s="2" t="s">
        <v>184</v>
      </c>
      <c r="Q9279" s="2" t="s">
        <v>89</v>
      </c>
      <c r="S9279" s="2" t="s">
        <v>584</v>
      </c>
      <c r="T9279" s="2" t="s">
        <v>426</v>
      </c>
      <c r="U9279" s="2" t="s">
        <v>93</v>
      </c>
      <c r="W9279" s="2" t="s">
        <v>93</v>
      </c>
      <c r="X9279" s="2" t="s">
        <v>94</v>
      </c>
      <c r="Y9279" s="2" t="s">
        <v>95</v>
      </c>
      <c r="AB9279" s="2" t="s">
        <v>98</v>
      </c>
      <c r="AK9279" s="2" t="s">
        <v>583</v>
      </c>
      <c r="AT9279" s="2" t="s">
        <v>189</v>
      </c>
      <c r="AU9279" s="2" t="s">
        <v>263</v>
      </c>
      <c r="AX9279" s="2" t="s">
        <v>27</v>
      </c>
    </row>
    <row r="9280" spans="1:50" x14ac:dyDescent="0.25">
      <c r="A9280" s="2" t="s">
        <v>9669</v>
      </c>
      <c r="B9280" s="2" t="s">
        <v>9434</v>
      </c>
      <c r="C9280" s="2" t="s">
        <v>9670</v>
      </c>
      <c r="D9280" s="2" t="s">
        <v>9671</v>
      </c>
      <c r="E9280" s="2" t="s">
        <v>233</v>
      </c>
      <c r="F9280" s="2"/>
      <c r="H9280" s="2" t="s">
        <v>182</v>
      </c>
      <c r="M9280" s="2" t="s">
        <v>9374</v>
      </c>
      <c r="P9280" s="2" t="s">
        <v>184</v>
      </c>
      <c r="Q9280" s="2" t="s">
        <v>89</v>
      </c>
      <c r="T9280" s="2" t="s">
        <v>8402</v>
      </c>
      <c r="U9280" s="2" t="s">
        <v>94</v>
      </c>
      <c r="W9280" s="2" t="s">
        <v>93</v>
      </c>
      <c r="X9280" s="2" t="s">
        <v>94</v>
      </c>
      <c r="Y9280" s="2" t="s">
        <v>95</v>
      </c>
      <c r="AB9280" s="2" t="s">
        <v>98</v>
      </c>
      <c r="AK9280" s="2" t="s">
        <v>9374</v>
      </c>
      <c r="AO9280" s="2" t="s">
        <v>384</v>
      </c>
      <c r="AX9280" s="2" t="s">
        <v>27</v>
      </c>
    </row>
    <row r="9281" spans="1:50" x14ac:dyDescent="0.25">
      <c r="A9281" s="2" t="s">
        <v>9679</v>
      </c>
      <c r="B9281" s="2" t="s">
        <v>9434</v>
      </c>
      <c r="C9281" s="2" t="s">
        <v>9680</v>
      </c>
      <c r="D9281" s="2" t="s">
        <v>9681</v>
      </c>
      <c r="E9281" s="2" t="s">
        <v>6194</v>
      </c>
      <c r="F9281" s="2"/>
      <c r="H9281" s="2" t="s">
        <v>179</v>
      </c>
      <c r="I9281" s="2" t="s">
        <v>9682</v>
      </c>
    </row>
    <row r="9282" spans="1:50" x14ac:dyDescent="0.25">
      <c r="A9282" s="2" t="s">
        <v>9679</v>
      </c>
      <c r="B9282" s="2" t="s">
        <v>9434</v>
      </c>
      <c r="C9282" s="2" t="s">
        <v>9680</v>
      </c>
      <c r="D9282" s="2" t="s">
        <v>9681</v>
      </c>
      <c r="E9282" s="2" t="s">
        <v>6194</v>
      </c>
      <c r="F9282" s="2"/>
      <c r="H9282" s="2" t="s">
        <v>179</v>
      </c>
      <c r="I9282" s="2" t="s">
        <v>9682</v>
      </c>
      <c r="J9282" s="2" t="s">
        <v>9683</v>
      </c>
    </row>
    <row r="9283" spans="1:50" x14ac:dyDescent="0.25">
      <c r="A9283" s="2" t="s">
        <v>9679</v>
      </c>
      <c r="B9283" s="2" t="s">
        <v>9434</v>
      </c>
      <c r="C9283" s="2" t="s">
        <v>9680</v>
      </c>
      <c r="D9283" s="2" t="s">
        <v>9681</v>
      </c>
      <c r="E9283" s="2" t="s">
        <v>6194</v>
      </c>
      <c r="F9283" s="2"/>
      <c r="H9283" s="2" t="s">
        <v>182</v>
      </c>
      <c r="M9283" s="2" t="s">
        <v>3557</v>
      </c>
      <c r="N9283" s="2" t="s">
        <v>87</v>
      </c>
      <c r="O9283" s="2" t="s">
        <v>88</v>
      </c>
      <c r="Q9283" s="2" t="s">
        <v>89</v>
      </c>
      <c r="R9283" s="2" t="s">
        <v>2978</v>
      </c>
      <c r="S9283" s="2" t="s">
        <v>1836</v>
      </c>
      <c r="U9283" s="2" t="s">
        <v>96</v>
      </c>
      <c r="V9283" s="2" t="s">
        <v>92</v>
      </c>
      <c r="Z9283" s="2" t="s">
        <v>96</v>
      </c>
      <c r="AA9283" s="2" t="s">
        <v>97</v>
      </c>
      <c r="AC9283" s="2" t="s">
        <v>99</v>
      </c>
      <c r="AD9283" s="2" t="s">
        <v>100</v>
      </c>
      <c r="AK9283" s="2" t="s">
        <v>3557</v>
      </c>
      <c r="AL9283" s="2" t="s">
        <v>797</v>
      </c>
      <c r="AO9283" s="2" t="s">
        <v>384</v>
      </c>
      <c r="AQ9283" s="2" t="s">
        <v>802</v>
      </c>
      <c r="AR9283" s="2" t="s">
        <v>187</v>
      </c>
      <c r="AX9283" s="2" t="s">
        <v>27</v>
      </c>
    </row>
    <row r="9284" spans="1:50" x14ac:dyDescent="0.25">
      <c r="A9284" s="2" t="s">
        <v>9679</v>
      </c>
      <c r="B9284" s="2" t="s">
        <v>9434</v>
      </c>
      <c r="C9284" s="2" t="s">
        <v>9680</v>
      </c>
      <c r="D9284" s="2" t="s">
        <v>9681</v>
      </c>
      <c r="E9284" s="2" t="s">
        <v>6194</v>
      </c>
      <c r="F9284" s="2"/>
      <c r="H9284" s="2" t="s">
        <v>182</v>
      </c>
      <c r="M9284" s="2" t="s">
        <v>9684</v>
      </c>
      <c r="N9284" s="2" t="s">
        <v>87</v>
      </c>
      <c r="O9284" s="2" t="s">
        <v>88</v>
      </c>
      <c r="Q9284" s="2" t="s">
        <v>89</v>
      </c>
      <c r="R9284" s="2" t="s">
        <v>699</v>
      </c>
      <c r="S9284" s="2" t="s">
        <v>9685</v>
      </c>
      <c r="U9284" s="2" t="s">
        <v>92</v>
      </c>
      <c r="V9284" s="2" t="s">
        <v>92</v>
      </c>
      <c r="Z9284" s="2" t="s">
        <v>96</v>
      </c>
      <c r="AA9284" s="2" t="s">
        <v>97</v>
      </c>
      <c r="AC9284" s="2" t="s">
        <v>99</v>
      </c>
      <c r="AD9284" s="2" t="s">
        <v>100</v>
      </c>
      <c r="AK9284" s="2" t="s">
        <v>9684</v>
      </c>
      <c r="AL9284" s="2" t="s">
        <v>797</v>
      </c>
      <c r="AO9284" s="2" t="s">
        <v>384</v>
      </c>
      <c r="AQ9284" s="2" t="s">
        <v>802</v>
      </c>
      <c r="AR9284" s="2" t="s">
        <v>187</v>
      </c>
      <c r="AX9284" s="2" t="s">
        <v>27</v>
      </c>
    </row>
    <row r="9285" spans="1:50" x14ac:dyDescent="0.25">
      <c r="A9285" s="2" t="s">
        <v>9679</v>
      </c>
      <c r="B9285" s="2" t="s">
        <v>9434</v>
      </c>
      <c r="C9285" s="2" t="s">
        <v>9680</v>
      </c>
      <c r="D9285" s="2" t="s">
        <v>9681</v>
      </c>
      <c r="E9285" s="2" t="s">
        <v>6194</v>
      </c>
      <c r="F9285" s="2"/>
      <c r="H9285" s="2" t="s">
        <v>182</v>
      </c>
      <c r="M9285" s="2" t="s">
        <v>3662</v>
      </c>
      <c r="N9285" s="2" t="s">
        <v>87</v>
      </c>
      <c r="O9285" s="2" t="s">
        <v>88</v>
      </c>
      <c r="Q9285" s="2" t="s">
        <v>89</v>
      </c>
      <c r="R9285" s="2" t="s">
        <v>3663</v>
      </c>
      <c r="S9285" s="2" t="s">
        <v>3312</v>
      </c>
      <c r="U9285" s="2" t="s">
        <v>99</v>
      </c>
      <c r="V9285" s="2" t="s">
        <v>92</v>
      </c>
      <c r="Z9285" s="2" t="s">
        <v>96</v>
      </c>
      <c r="AA9285" s="2" t="s">
        <v>97</v>
      </c>
      <c r="AC9285" s="2" t="s">
        <v>99</v>
      </c>
      <c r="AD9285" s="2" t="s">
        <v>100</v>
      </c>
      <c r="AK9285" s="2" t="s">
        <v>3662</v>
      </c>
      <c r="AL9285" s="2" t="s">
        <v>797</v>
      </c>
      <c r="AO9285" s="2" t="s">
        <v>384</v>
      </c>
      <c r="AQ9285" s="2" t="s">
        <v>802</v>
      </c>
      <c r="AR9285" s="2" t="s">
        <v>187</v>
      </c>
      <c r="AX9285" s="2" t="s">
        <v>27</v>
      </c>
    </row>
    <row r="9286" spans="1:50" x14ac:dyDescent="0.25">
      <c r="A9286" s="2" t="s">
        <v>9679</v>
      </c>
      <c r="B9286" s="2" t="s">
        <v>9434</v>
      </c>
      <c r="C9286" s="2" t="s">
        <v>9680</v>
      </c>
      <c r="D9286" s="2" t="s">
        <v>9681</v>
      </c>
      <c r="E9286" s="2" t="s">
        <v>6194</v>
      </c>
      <c r="F9286" s="2"/>
      <c r="H9286" s="2" t="s">
        <v>182</v>
      </c>
      <c r="M9286" s="2" t="s">
        <v>9686</v>
      </c>
      <c r="N9286" s="2" t="s">
        <v>87</v>
      </c>
      <c r="O9286" s="2" t="s">
        <v>88</v>
      </c>
      <c r="Q9286" s="2" t="s">
        <v>89</v>
      </c>
      <c r="R9286" s="2" t="s">
        <v>9687</v>
      </c>
      <c r="S9286" s="2" t="s">
        <v>9688</v>
      </c>
      <c r="U9286" s="2" t="s">
        <v>100</v>
      </c>
      <c r="V9286" s="2" t="s">
        <v>92</v>
      </c>
      <c r="Z9286" s="2" t="s">
        <v>96</v>
      </c>
      <c r="AA9286" s="2" t="s">
        <v>97</v>
      </c>
      <c r="AC9286" s="2" t="s">
        <v>99</v>
      </c>
      <c r="AD9286" s="2" t="s">
        <v>100</v>
      </c>
      <c r="AK9286" s="2" t="s">
        <v>9686</v>
      </c>
      <c r="AL9286" s="2" t="s">
        <v>797</v>
      </c>
      <c r="AO9286" s="2" t="s">
        <v>384</v>
      </c>
      <c r="AR9286" s="2" t="s">
        <v>187</v>
      </c>
      <c r="AX9286" s="2" t="s">
        <v>27</v>
      </c>
    </row>
    <row r="9287" spans="1:50" x14ac:dyDescent="0.25">
      <c r="A9287" s="2" t="s">
        <v>9679</v>
      </c>
      <c r="B9287" s="2" t="s">
        <v>9434</v>
      </c>
      <c r="C9287" s="2" t="s">
        <v>9680</v>
      </c>
      <c r="D9287" s="2" t="s">
        <v>9681</v>
      </c>
      <c r="E9287" s="2" t="s">
        <v>6194</v>
      </c>
      <c r="F9287" s="2"/>
      <c r="H9287" s="2" t="s">
        <v>182</v>
      </c>
      <c r="M9287" s="2" t="s">
        <v>9689</v>
      </c>
      <c r="N9287" s="2" t="s">
        <v>87</v>
      </c>
      <c r="O9287" s="2" t="s">
        <v>88</v>
      </c>
      <c r="Q9287" s="2" t="s">
        <v>89</v>
      </c>
      <c r="R9287" s="2" t="s">
        <v>3656</v>
      </c>
      <c r="S9287" s="2" t="s">
        <v>3149</v>
      </c>
      <c r="U9287" s="2" t="s">
        <v>97</v>
      </c>
      <c r="V9287" s="2" t="s">
        <v>92</v>
      </c>
      <c r="Z9287" s="2" t="s">
        <v>96</v>
      </c>
      <c r="AA9287" s="2" t="s">
        <v>97</v>
      </c>
      <c r="AC9287" s="2" t="s">
        <v>99</v>
      </c>
      <c r="AD9287" s="2" t="s">
        <v>100</v>
      </c>
      <c r="AK9287" s="2" t="s">
        <v>9689</v>
      </c>
      <c r="AL9287" s="2" t="s">
        <v>797</v>
      </c>
      <c r="AR9287" s="2" t="s">
        <v>187</v>
      </c>
      <c r="AX9287" s="2" t="s">
        <v>27</v>
      </c>
    </row>
    <row r="9288" spans="1:50" x14ac:dyDescent="0.25">
      <c r="A9288" s="2" t="s">
        <v>9690</v>
      </c>
      <c r="B9288" s="2" t="s">
        <v>9434</v>
      </c>
      <c r="C9288" s="2" t="s">
        <v>9691</v>
      </c>
      <c r="D9288" s="2" t="s">
        <v>9692</v>
      </c>
      <c r="E9288" s="2" t="s">
        <v>549</v>
      </c>
      <c r="F9288" s="2"/>
      <c r="H9288" s="2" t="s">
        <v>179</v>
      </c>
      <c r="I9288" s="2" t="s">
        <v>420</v>
      </c>
    </row>
    <row r="9289" spans="1:50" x14ac:dyDescent="0.25">
      <c r="A9289" s="2" t="s">
        <v>9690</v>
      </c>
      <c r="B9289" s="2" t="s">
        <v>9434</v>
      </c>
      <c r="C9289" s="2" t="s">
        <v>9691</v>
      </c>
      <c r="D9289" s="2" t="s">
        <v>9692</v>
      </c>
      <c r="E9289" s="2" t="s">
        <v>549</v>
      </c>
      <c r="F9289" s="2"/>
      <c r="H9289" s="2" t="s">
        <v>179</v>
      </c>
      <c r="I9289" s="2" t="s">
        <v>9693</v>
      </c>
    </row>
    <row r="9290" spans="1:50" x14ac:dyDescent="0.25">
      <c r="A9290" s="2" t="s">
        <v>9690</v>
      </c>
      <c r="B9290" s="2" t="s">
        <v>9434</v>
      </c>
      <c r="C9290" s="2" t="s">
        <v>9691</v>
      </c>
      <c r="D9290" s="2" t="s">
        <v>9692</v>
      </c>
      <c r="E9290" s="2" t="s">
        <v>549</v>
      </c>
      <c r="F9290" s="2"/>
      <c r="H9290" s="2" t="s">
        <v>182</v>
      </c>
      <c r="M9290" s="2" t="s">
        <v>268</v>
      </c>
      <c r="O9290" s="2" t="s">
        <v>88</v>
      </c>
      <c r="Q9290" s="2" t="s">
        <v>89</v>
      </c>
      <c r="S9290" s="2" t="s">
        <v>269</v>
      </c>
      <c r="U9290" s="2" t="s">
        <v>94</v>
      </c>
      <c r="V9290" s="2" t="s">
        <v>92</v>
      </c>
      <c r="W9290" s="2" t="s">
        <v>93</v>
      </c>
      <c r="X9290" s="2" t="s">
        <v>94</v>
      </c>
      <c r="Y9290" s="2" t="s">
        <v>95</v>
      </c>
      <c r="AE9290" s="2" t="s">
        <v>101</v>
      </c>
      <c r="AF9290" s="2" t="s">
        <v>102</v>
      </c>
      <c r="AK9290" s="2" t="s">
        <v>268</v>
      </c>
      <c r="AT9290" s="2" t="s">
        <v>189</v>
      </c>
    </row>
    <row r="9291" spans="1:50" x14ac:dyDescent="0.25">
      <c r="A9291" s="2" t="s">
        <v>9690</v>
      </c>
      <c r="B9291" s="2" t="s">
        <v>9434</v>
      </c>
      <c r="C9291" s="2" t="s">
        <v>9691</v>
      </c>
      <c r="D9291" s="2" t="s">
        <v>9692</v>
      </c>
      <c r="E9291" s="2" t="s">
        <v>549</v>
      </c>
      <c r="F9291" s="2"/>
      <c r="H9291" s="2" t="s">
        <v>182</v>
      </c>
      <c r="M9291" s="2" t="s">
        <v>722</v>
      </c>
      <c r="O9291" s="2" t="s">
        <v>88</v>
      </c>
      <c r="Q9291" s="2" t="s">
        <v>89</v>
      </c>
      <c r="S9291" s="2" t="s">
        <v>723</v>
      </c>
      <c r="U9291" s="2" t="s">
        <v>94</v>
      </c>
      <c r="V9291" s="2" t="s">
        <v>92</v>
      </c>
      <c r="W9291" s="2" t="s">
        <v>93</v>
      </c>
      <c r="X9291" s="2" t="s">
        <v>94</v>
      </c>
      <c r="Y9291" s="2" t="s">
        <v>95</v>
      </c>
      <c r="AE9291" s="2" t="s">
        <v>101</v>
      </c>
      <c r="AF9291" s="2" t="s">
        <v>102</v>
      </c>
      <c r="AK9291" s="2" t="s">
        <v>722</v>
      </c>
      <c r="AT9291" s="2" t="s">
        <v>189</v>
      </c>
      <c r="AX9291" s="2" t="s">
        <v>27</v>
      </c>
    </row>
    <row r="9292" spans="1:50" x14ac:dyDescent="0.25">
      <c r="A9292" s="2" t="s">
        <v>9690</v>
      </c>
      <c r="B9292" s="2" t="s">
        <v>9434</v>
      </c>
      <c r="C9292" s="2" t="s">
        <v>9691</v>
      </c>
      <c r="D9292" s="2" t="s">
        <v>9692</v>
      </c>
      <c r="E9292" s="2" t="s">
        <v>549</v>
      </c>
      <c r="F9292" s="2"/>
      <c r="H9292" s="2" t="s">
        <v>182</v>
      </c>
      <c r="M9292" s="2" t="s">
        <v>282</v>
      </c>
      <c r="O9292" s="2" t="s">
        <v>88</v>
      </c>
      <c r="Q9292" s="2" t="s">
        <v>89</v>
      </c>
      <c r="S9292" s="2" t="s">
        <v>283</v>
      </c>
      <c r="U9292" s="2" t="s">
        <v>94</v>
      </c>
      <c r="V9292" s="2" t="s">
        <v>92</v>
      </c>
      <c r="W9292" s="2" t="s">
        <v>93</v>
      </c>
      <c r="X9292" s="2" t="s">
        <v>94</v>
      </c>
      <c r="Y9292" s="2" t="s">
        <v>95</v>
      </c>
      <c r="AE9292" s="2" t="s">
        <v>101</v>
      </c>
      <c r="AF9292" s="2" t="s">
        <v>102</v>
      </c>
      <c r="AK9292" s="2" t="s">
        <v>282</v>
      </c>
      <c r="AT9292" s="2" t="s">
        <v>189</v>
      </c>
      <c r="AX9292" s="2" t="s">
        <v>27</v>
      </c>
    </row>
    <row r="9293" spans="1:50" x14ac:dyDescent="0.25">
      <c r="A9293" s="2" t="s">
        <v>9690</v>
      </c>
      <c r="B9293" s="2" t="s">
        <v>9434</v>
      </c>
      <c r="C9293" s="2" t="s">
        <v>9691</v>
      </c>
      <c r="D9293" s="2" t="s">
        <v>9692</v>
      </c>
      <c r="E9293" s="2" t="s">
        <v>549</v>
      </c>
      <c r="F9293" s="2"/>
      <c r="H9293" s="2" t="s">
        <v>182</v>
      </c>
      <c r="M9293" s="2" t="s">
        <v>286</v>
      </c>
      <c r="O9293" s="2" t="s">
        <v>88</v>
      </c>
      <c r="Q9293" s="2" t="s">
        <v>89</v>
      </c>
      <c r="S9293" s="2" t="s">
        <v>287</v>
      </c>
      <c r="U9293" s="2" t="s">
        <v>94</v>
      </c>
      <c r="V9293" s="2" t="s">
        <v>92</v>
      </c>
      <c r="W9293" s="2" t="s">
        <v>93</v>
      </c>
      <c r="X9293" s="2" t="s">
        <v>94</v>
      </c>
      <c r="Y9293" s="2" t="s">
        <v>95</v>
      </c>
      <c r="AE9293" s="2" t="s">
        <v>101</v>
      </c>
      <c r="AF9293" s="2" t="s">
        <v>102</v>
      </c>
      <c r="AK9293" s="2" t="s">
        <v>286</v>
      </c>
      <c r="AT9293" s="2" t="s">
        <v>189</v>
      </c>
      <c r="AX9293" s="2" t="s">
        <v>27</v>
      </c>
    </row>
    <row r="9294" spans="1:50" x14ac:dyDescent="0.25">
      <c r="A9294" s="2" t="s">
        <v>9690</v>
      </c>
      <c r="B9294" s="2" t="s">
        <v>9434</v>
      </c>
      <c r="C9294" s="2" t="s">
        <v>9691</v>
      </c>
      <c r="D9294" s="2" t="s">
        <v>9692</v>
      </c>
      <c r="E9294" s="2" t="s">
        <v>549</v>
      </c>
      <c r="F9294" s="2"/>
      <c r="H9294" s="2" t="s">
        <v>182</v>
      </c>
      <c r="M9294" s="2" t="s">
        <v>284</v>
      </c>
      <c r="O9294" s="2" t="s">
        <v>88</v>
      </c>
      <c r="Q9294" s="2" t="s">
        <v>89</v>
      </c>
      <c r="S9294" s="2" t="s">
        <v>285</v>
      </c>
      <c r="U9294" s="2" t="s">
        <v>94</v>
      </c>
      <c r="V9294" s="2" t="s">
        <v>92</v>
      </c>
      <c r="W9294" s="2" t="s">
        <v>93</v>
      </c>
      <c r="X9294" s="2" t="s">
        <v>94</v>
      </c>
      <c r="Y9294" s="2" t="s">
        <v>95</v>
      </c>
      <c r="AE9294" s="2" t="s">
        <v>101</v>
      </c>
      <c r="AF9294" s="2" t="s">
        <v>102</v>
      </c>
      <c r="AK9294" s="2" t="s">
        <v>284</v>
      </c>
      <c r="AT9294" s="2" t="s">
        <v>189</v>
      </c>
      <c r="AX9294" s="2" t="s">
        <v>27</v>
      </c>
    </row>
    <row r="9295" spans="1:50" x14ac:dyDescent="0.25">
      <c r="A9295" s="2" t="s">
        <v>9690</v>
      </c>
      <c r="B9295" s="2" t="s">
        <v>9434</v>
      </c>
      <c r="C9295" s="2" t="s">
        <v>9691</v>
      </c>
      <c r="D9295" s="2" t="s">
        <v>9692</v>
      </c>
      <c r="E9295" s="2" t="s">
        <v>549</v>
      </c>
      <c r="F9295" s="2"/>
      <c r="H9295" s="2" t="s">
        <v>182</v>
      </c>
      <c r="M9295" s="2" t="s">
        <v>290</v>
      </c>
      <c r="O9295" s="2" t="s">
        <v>88</v>
      </c>
      <c r="Q9295" s="2" t="s">
        <v>89</v>
      </c>
      <c r="S9295" s="2" t="s">
        <v>291</v>
      </c>
      <c r="U9295" s="2" t="s">
        <v>94</v>
      </c>
      <c r="V9295" s="2" t="s">
        <v>92</v>
      </c>
      <c r="W9295" s="2" t="s">
        <v>93</v>
      </c>
      <c r="X9295" s="2" t="s">
        <v>94</v>
      </c>
      <c r="Y9295" s="2" t="s">
        <v>95</v>
      </c>
      <c r="AE9295" s="2" t="s">
        <v>101</v>
      </c>
      <c r="AF9295" s="2" t="s">
        <v>102</v>
      </c>
      <c r="AK9295" s="2" t="s">
        <v>290</v>
      </c>
      <c r="AT9295" s="2" t="s">
        <v>189</v>
      </c>
      <c r="AX9295" s="2" t="s">
        <v>27</v>
      </c>
    </row>
    <row r="9296" spans="1:50" x14ac:dyDescent="0.25">
      <c r="A9296" s="2" t="s">
        <v>9690</v>
      </c>
      <c r="B9296" s="2" t="s">
        <v>9434</v>
      </c>
      <c r="C9296" s="2" t="s">
        <v>9691</v>
      </c>
      <c r="D9296" s="2" t="s">
        <v>9692</v>
      </c>
      <c r="E9296" s="2" t="s">
        <v>549</v>
      </c>
      <c r="F9296" s="2"/>
      <c r="H9296" s="2" t="s">
        <v>182</v>
      </c>
      <c r="M9296" s="2" t="s">
        <v>288</v>
      </c>
      <c r="O9296" s="2" t="s">
        <v>88</v>
      </c>
      <c r="Q9296" s="2" t="s">
        <v>89</v>
      </c>
      <c r="S9296" s="2" t="s">
        <v>289</v>
      </c>
      <c r="U9296" s="2" t="s">
        <v>94</v>
      </c>
      <c r="V9296" s="2" t="s">
        <v>92</v>
      </c>
      <c r="W9296" s="2" t="s">
        <v>93</v>
      </c>
      <c r="X9296" s="2" t="s">
        <v>94</v>
      </c>
      <c r="Y9296" s="2" t="s">
        <v>95</v>
      </c>
      <c r="AE9296" s="2" t="s">
        <v>101</v>
      </c>
      <c r="AF9296" s="2" t="s">
        <v>102</v>
      </c>
      <c r="AK9296" s="2" t="s">
        <v>288</v>
      </c>
      <c r="AT9296" s="2" t="s">
        <v>189</v>
      </c>
      <c r="AX9296" s="2" t="s">
        <v>27</v>
      </c>
    </row>
    <row r="9297" spans="1:50" x14ac:dyDescent="0.25">
      <c r="A9297" s="2" t="s">
        <v>9690</v>
      </c>
      <c r="B9297" s="2" t="s">
        <v>9434</v>
      </c>
      <c r="C9297" s="2" t="s">
        <v>9691</v>
      </c>
      <c r="D9297" s="2" t="s">
        <v>9692</v>
      </c>
      <c r="E9297" s="2" t="s">
        <v>549</v>
      </c>
      <c r="F9297" s="2"/>
      <c r="H9297" s="2" t="s">
        <v>182</v>
      </c>
      <c r="M9297" s="2" t="s">
        <v>300</v>
      </c>
      <c r="O9297" s="2" t="s">
        <v>88</v>
      </c>
      <c r="Q9297" s="2" t="s">
        <v>89</v>
      </c>
      <c r="S9297" s="2" t="s">
        <v>301</v>
      </c>
      <c r="U9297" s="2" t="s">
        <v>94</v>
      </c>
      <c r="V9297" s="2" t="s">
        <v>92</v>
      </c>
      <c r="W9297" s="2" t="s">
        <v>93</v>
      </c>
      <c r="X9297" s="2" t="s">
        <v>94</v>
      </c>
      <c r="Y9297" s="2" t="s">
        <v>95</v>
      </c>
      <c r="AE9297" s="2" t="s">
        <v>101</v>
      </c>
      <c r="AF9297" s="2" t="s">
        <v>102</v>
      </c>
      <c r="AK9297" s="2" t="s">
        <v>300</v>
      </c>
      <c r="AT9297" s="2" t="s">
        <v>189</v>
      </c>
      <c r="AX9297" s="2" t="s">
        <v>27</v>
      </c>
    </row>
    <row r="9298" spans="1:50" x14ac:dyDescent="0.25">
      <c r="A9298" s="2" t="s">
        <v>9690</v>
      </c>
      <c r="B9298" s="2" t="s">
        <v>9434</v>
      </c>
      <c r="C9298" s="2" t="s">
        <v>9691</v>
      </c>
      <c r="D9298" s="2" t="s">
        <v>9692</v>
      </c>
      <c r="E9298" s="2" t="s">
        <v>549</v>
      </c>
      <c r="F9298" s="2"/>
      <c r="H9298" s="2" t="s">
        <v>182</v>
      </c>
      <c r="M9298" s="2" t="s">
        <v>5018</v>
      </c>
      <c r="O9298" s="2" t="s">
        <v>88</v>
      </c>
      <c r="Q9298" s="2" t="s">
        <v>89</v>
      </c>
      <c r="S9298" s="2" t="s">
        <v>3098</v>
      </c>
      <c r="U9298" s="2" t="s">
        <v>102</v>
      </c>
      <c r="V9298" s="2" t="s">
        <v>92</v>
      </c>
      <c r="W9298" s="2" t="s">
        <v>93</v>
      </c>
      <c r="X9298" s="2" t="s">
        <v>94</v>
      </c>
      <c r="Y9298" s="2" t="s">
        <v>95</v>
      </c>
      <c r="AE9298" s="2" t="s">
        <v>101</v>
      </c>
      <c r="AF9298" s="2" t="s">
        <v>102</v>
      </c>
      <c r="AK9298" s="2" t="s">
        <v>5018</v>
      </c>
      <c r="AT9298" s="2" t="s">
        <v>189</v>
      </c>
      <c r="AX9298" s="2" t="s">
        <v>27</v>
      </c>
    </row>
    <row r="9299" spans="1:50" x14ac:dyDescent="0.25">
      <c r="A9299" s="2" t="s">
        <v>9690</v>
      </c>
      <c r="B9299" s="2" t="s">
        <v>9434</v>
      </c>
      <c r="C9299" s="2" t="s">
        <v>9691</v>
      </c>
      <c r="D9299" s="2" t="s">
        <v>9692</v>
      </c>
      <c r="E9299" s="2" t="s">
        <v>549</v>
      </c>
      <c r="F9299" s="2"/>
      <c r="H9299" s="2" t="s">
        <v>182</v>
      </c>
      <c r="M9299" s="2" t="s">
        <v>6718</v>
      </c>
      <c r="O9299" s="2" t="s">
        <v>88</v>
      </c>
      <c r="P9299" s="2" t="s">
        <v>184</v>
      </c>
      <c r="Q9299" s="2" t="s">
        <v>89</v>
      </c>
      <c r="S9299" s="2" t="s">
        <v>6719</v>
      </c>
      <c r="T9299" s="2" t="s">
        <v>193</v>
      </c>
      <c r="U9299" s="2" t="s">
        <v>101</v>
      </c>
      <c r="V9299" s="2" t="s">
        <v>92</v>
      </c>
      <c r="W9299" s="2" t="s">
        <v>93</v>
      </c>
      <c r="X9299" s="2" t="s">
        <v>94</v>
      </c>
      <c r="Y9299" s="2" t="s">
        <v>95</v>
      </c>
      <c r="AE9299" s="2" t="s">
        <v>101</v>
      </c>
      <c r="AF9299" s="2" t="s">
        <v>102</v>
      </c>
      <c r="AK9299" s="2" t="s">
        <v>6718</v>
      </c>
      <c r="AX9299" s="2" t="s">
        <v>27</v>
      </c>
    </row>
    <row r="9300" spans="1:50" x14ac:dyDescent="0.25">
      <c r="A9300" s="2" t="s">
        <v>9690</v>
      </c>
      <c r="B9300" s="2" t="s">
        <v>9434</v>
      </c>
      <c r="C9300" s="2" t="s">
        <v>9691</v>
      </c>
      <c r="D9300" s="2" t="s">
        <v>9692</v>
      </c>
      <c r="E9300" s="2" t="s">
        <v>549</v>
      </c>
      <c r="F9300" s="2"/>
      <c r="H9300" s="2" t="s">
        <v>182</v>
      </c>
      <c r="M9300" s="2" t="s">
        <v>1281</v>
      </c>
      <c r="O9300" s="2" t="s">
        <v>88</v>
      </c>
      <c r="P9300" s="2" t="s">
        <v>184</v>
      </c>
      <c r="Q9300" s="2" t="s">
        <v>89</v>
      </c>
      <c r="S9300" s="2" t="s">
        <v>1282</v>
      </c>
      <c r="T9300" s="2" t="s">
        <v>277</v>
      </c>
      <c r="U9300" s="2" t="s">
        <v>92</v>
      </c>
      <c r="V9300" s="2" t="s">
        <v>92</v>
      </c>
      <c r="W9300" s="2" t="s">
        <v>93</v>
      </c>
      <c r="X9300" s="2" t="s">
        <v>94</v>
      </c>
      <c r="Y9300" s="2" t="s">
        <v>95</v>
      </c>
      <c r="AE9300" s="2" t="s">
        <v>101</v>
      </c>
      <c r="AF9300" s="2" t="s">
        <v>102</v>
      </c>
      <c r="AK9300" s="2" t="s">
        <v>1281</v>
      </c>
      <c r="AP9300" s="2" t="s">
        <v>423</v>
      </c>
      <c r="AT9300" s="2" t="s">
        <v>189</v>
      </c>
      <c r="AX9300" s="2" t="s">
        <v>27</v>
      </c>
    </row>
    <row r="9301" spans="1:50" x14ac:dyDescent="0.25">
      <c r="A9301" s="2" t="s">
        <v>9690</v>
      </c>
      <c r="B9301" s="2" t="s">
        <v>9434</v>
      </c>
      <c r="C9301" s="2" t="s">
        <v>9691</v>
      </c>
      <c r="D9301" s="2" t="s">
        <v>9692</v>
      </c>
      <c r="E9301" s="2" t="s">
        <v>549</v>
      </c>
      <c r="F9301" s="2"/>
      <c r="H9301" s="2" t="s">
        <v>182</v>
      </c>
      <c r="M9301" s="2" t="s">
        <v>9694</v>
      </c>
      <c r="O9301" s="2" t="s">
        <v>88</v>
      </c>
      <c r="P9301" s="2" t="s">
        <v>184</v>
      </c>
      <c r="Q9301" s="2" t="s">
        <v>89</v>
      </c>
      <c r="S9301" s="2" t="s">
        <v>2443</v>
      </c>
      <c r="T9301" s="2" t="s">
        <v>426</v>
      </c>
      <c r="U9301" s="2" t="s">
        <v>93</v>
      </c>
      <c r="V9301" s="2" t="s">
        <v>92</v>
      </c>
      <c r="W9301" s="2" t="s">
        <v>93</v>
      </c>
      <c r="X9301" s="2" t="s">
        <v>94</v>
      </c>
      <c r="Y9301" s="2" t="s">
        <v>95</v>
      </c>
      <c r="AE9301" s="2" t="s">
        <v>101</v>
      </c>
      <c r="AF9301" s="2" t="s">
        <v>102</v>
      </c>
      <c r="AK9301" s="2" t="s">
        <v>9694</v>
      </c>
      <c r="AL9301" s="2" t="s">
        <v>797</v>
      </c>
      <c r="AP9301" s="2" t="s">
        <v>423</v>
      </c>
      <c r="AQ9301" s="2" t="s">
        <v>802</v>
      </c>
      <c r="AT9301" s="2" t="s">
        <v>189</v>
      </c>
      <c r="AX9301" s="2" t="s">
        <v>27</v>
      </c>
    </row>
    <row r="9302" spans="1:50" x14ac:dyDescent="0.25">
      <c r="A9302" s="2" t="s">
        <v>9690</v>
      </c>
      <c r="B9302" s="2" t="s">
        <v>9434</v>
      </c>
      <c r="C9302" s="2" t="s">
        <v>9691</v>
      </c>
      <c r="D9302" s="2" t="s">
        <v>9692</v>
      </c>
      <c r="E9302" s="2" t="s">
        <v>549</v>
      </c>
      <c r="F9302" s="2"/>
      <c r="H9302" s="2" t="s">
        <v>182</v>
      </c>
      <c r="M9302" s="2" t="s">
        <v>9695</v>
      </c>
      <c r="O9302" s="2" t="s">
        <v>88</v>
      </c>
      <c r="P9302" s="2" t="s">
        <v>184</v>
      </c>
      <c r="Q9302" s="2" t="s">
        <v>89</v>
      </c>
      <c r="S9302" s="2" t="s">
        <v>1018</v>
      </c>
      <c r="T9302" s="2" t="s">
        <v>208</v>
      </c>
      <c r="U9302" s="2" t="s">
        <v>92</v>
      </c>
      <c r="V9302" s="2" t="s">
        <v>92</v>
      </c>
      <c r="W9302" s="2" t="s">
        <v>93</v>
      </c>
      <c r="X9302" s="2" t="s">
        <v>94</v>
      </c>
      <c r="Y9302" s="2" t="s">
        <v>95</v>
      </c>
      <c r="AE9302" s="2" t="s">
        <v>101</v>
      </c>
      <c r="AF9302" s="2" t="s">
        <v>102</v>
      </c>
      <c r="AK9302" s="2" t="s">
        <v>9695</v>
      </c>
      <c r="AP9302" s="2" t="s">
        <v>423</v>
      </c>
      <c r="AQ9302" s="2" t="s">
        <v>802</v>
      </c>
      <c r="AT9302" s="2" t="s">
        <v>189</v>
      </c>
      <c r="AX9302" s="2" t="s">
        <v>27</v>
      </c>
    </row>
    <row r="9303" spans="1:50" x14ac:dyDescent="0.25">
      <c r="A9303" s="2" t="s">
        <v>9690</v>
      </c>
      <c r="B9303" s="2" t="s">
        <v>9434</v>
      </c>
      <c r="C9303" s="2" t="s">
        <v>9691</v>
      </c>
      <c r="D9303" s="2" t="s">
        <v>9692</v>
      </c>
      <c r="E9303" s="2" t="s">
        <v>549</v>
      </c>
      <c r="F9303" s="2"/>
      <c r="H9303" s="2" t="s">
        <v>182</v>
      </c>
      <c r="M9303" s="2" t="s">
        <v>404</v>
      </c>
      <c r="O9303" s="2" t="s">
        <v>88</v>
      </c>
      <c r="P9303" s="2" t="s">
        <v>184</v>
      </c>
      <c r="Q9303" s="2" t="s">
        <v>89</v>
      </c>
      <c r="S9303" s="2" t="s">
        <v>405</v>
      </c>
      <c r="T9303" s="2" t="s">
        <v>205</v>
      </c>
      <c r="U9303" s="2" t="s">
        <v>92</v>
      </c>
      <c r="V9303" s="2" t="s">
        <v>92</v>
      </c>
      <c r="W9303" s="2" t="s">
        <v>93</v>
      </c>
      <c r="X9303" s="2" t="s">
        <v>94</v>
      </c>
      <c r="Y9303" s="2" t="s">
        <v>95</v>
      </c>
      <c r="AE9303" s="2" t="s">
        <v>101</v>
      </c>
      <c r="AF9303" s="2" t="s">
        <v>102</v>
      </c>
      <c r="AK9303" s="2" t="s">
        <v>404</v>
      </c>
      <c r="AP9303" s="2" t="s">
        <v>423</v>
      </c>
      <c r="AT9303" s="2" t="s">
        <v>189</v>
      </c>
      <c r="AX9303" s="2" t="s">
        <v>27</v>
      </c>
    </row>
    <row r="9304" spans="1:50" x14ac:dyDescent="0.25">
      <c r="A9304" s="2" t="s">
        <v>9690</v>
      </c>
      <c r="B9304" s="2" t="s">
        <v>9434</v>
      </c>
      <c r="C9304" s="2" t="s">
        <v>9691</v>
      </c>
      <c r="D9304" s="2" t="s">
        <v>9692</v>
      </c>
      <c r="E9304" s="2" t="s">
        <v>549</v>
      </c>
      <c r="F9304" s="2"/>
      <c r="H9304" s="2" t="s">
        <v>182</v>
      </c>
      <c r="M9304" s="2" t="s">
        <v>9696</v>
      </c>
      <c r="O9304" s="2" t="s">
        <v>88</v>
      </c>
      <c r="P9304" s="2" t="s">
        <v>184</v>
      </c>
      <c r="Q9304" s="2" t="s">
        <v>89</v>
      </c>
      <c r="S9304" s="2" t="s">
        <v>9697</v>
      </c>
      <c r="T9304" s="2" t="s">
        <v>347</v>
      </c>
      <c r="U9304" s="2" t="s">
        <v>97</v>
      </c>
      <c r="V9304" s="2" t="s">
        <v>92</v>
      </c>
      <c r="W9304" s="2" t="s">
        <v>93</v>
      </c>
      <c r="X9304" s="2" t="s">
        <v>94</v>
      </c>
      <c r="Y9304" s="2" t="s">
        <v>95</v>
      </c>
      <c r="AE9304" s="2" t="s">
        <v>101</v>
      </c>
      <c r="AF9304" s="2" t="s">
        <v>102</v>
      </c>
      <c r="AK9304" s="2" t="s">
        <v>9696</v>
      </c>
      <c r="AP9304" s="2" t="s">
        <v>423</v>
      </c>
      <c r="AT9304" s="2" t="s">
        <v>189</v>
      </c>
      <c r="AX9304" s="2" t="s">
        <v>27</v>
      </c>
    </row>
    <row r="9305" spans="1:50" x14ac:dyDescent="0.25">
      <c r="A9305" s="2" t="s">
        <v>9698</v>
      </c>
      <c r="B9305" s="2" t="s">
        <v>9434</v>
      </c>
      <c r="C9305" s="2" t="s">
        <v>9699</v>
      </c>
      <c r="D9305" s="2" t="s">
        <v>9700</v>
      </c>
      <c r="E9305" s="2" t="s">
        <v>3730</v>
      </c>
      <c r="F9305" s="2"/>
      <c r="H9305" s="2">
        <v>2</v>
      </c>
      <c r="J9305" s="2" t="s">
        <v>9615</v>
      </c>
    </row>
    <row r="9306" spans="1:50" x14ac:dyDescent="0.25">
      <c r="A9306" s="2" t="s">
        <v>9698</v>
      </c>
      <c r="B9306" s="2" t="s">
        <v>9434</v>
      </c>
      <c r="C9306" s="2" t="s">
        <v>9699</v>
      </c>
      <c r="D9306" s="2" t="s">
        <v>9700</v>
      </c>
      <c r="E9306" s="2" t="s">
        <v>3730</v>
      </c>
      <c r="F9306" s="2"/>
      <c r="H9306" s="2">
        <v>2</v>
      </c>
      <c r="J9306" s="2" t="s">
        <v>9489</v>
      </c>
    </row>
    <row r="9307" spans="1:50" x14ac:dyDescent="0.25">
      <c r="A9307" s="2" t="s">
        <v>9701</v>
      </c>
      <c r="B9307" s="2" t="s">
        <v>9434</v>
      </c>
      <c r="C9307" s="2" t="s">
        <v>9702</v>
      </c>
      <c r="D9307" s="2" t="s">
        <v>9703</v>
      </c>
      <c r="E9307" s="2" t="s">
        <v>2515</v>
      </c>
      <c r="F9307" s="2"/>
      <c r="H9307" s="2">
        <v>2</v>
      </c>
      <c r="J9307" s="2" t="s">
        <v>9704</v>
      </c>
    </row>
    <row r="9308" spans="1:50" x14ac:dyDescent="0.25">
      <c r="A9308" s="2" t="s">
        <v>9701</v>
      </c>
      <c r="B9308" s="2" t="s">
        <v>9434</v>
      </c>
      <c r="C9308" s="2" t="s">
        <v>9702</v>
      </c>
      <c r="D9308" s="2" t="s">
        <v>9703</v>
      </c>
      <c r="E9308" s="2" t="s">
        <v>2515</v>
      </c>
      <c r="F9308" s="2"/>
      <c r="H9308" s="2">
        <v>2</v>
      </c>
      <c r="J9308" s="2" t="s">
        <v>9705</v>
      </c>
    </row>
    <row r="9309" spans="1:50" x14ac:dyDescent="0.25">
      <c r="A9309" s="2" t="s">
        <v>9706</v>
      </c>
      <c r="B9309" s="2" t="s">
        <v>9434</v>
      </c>
      <c r="C9309" s="2" t="s">
        <v>9707</v>
      </c>
      <c r="D9309" s="2" t="s">
        <v>9708</v>
      </c>
      <c r="E9309" s="2" t="s">
        <v>1038</v>
      </c>
      <c r="F9309" s="2"/>
      <c r="H9309" s="2">
        <v>2</v>
      </c>
      <c r="J9309" s="2" t="s">
        <v>9615</v>
      </c>
    </row>
    <row r="9310" spans="1:50" x14ac:dyDescent="0.25">
      <c r="A9310" s="2" t="s">
        <v>9706</v>
      </c>
      <c r="B9310" s="2" t="s">
        <v>9434</v>
      </c>
      <c r="C9310" s="2" t="s">
        <v>9707</v>
      </c>
      <c r="D9310" s="2" t="s">
        <v>9708</v>
      </c>
      <c r="E9310" s="2" t="s">
        <v>1038</v>
      </c>
      <c r="F9310" s="2"/>
      <c r="H9310" s="2">
        <v>2</v>
      </c>
      <c r="J9310" s="2" t="s">
        <v>9489</v>
      </c>
    </row>
    <row r="9311" spans="1:50" x14ac:dyDescent="0.25">
      <c r="A9311" s="2" t="s">
        <v>9709</v>
      </c>
      <c r="B9311" s="2" t="s">
        <v>9434</v>
      </c>
      <c r="C9311" s="2" t="s">
        <v>9710</v>
      </c>
      <c r="D9311" s="2" t="s">
        <v>9711</v>
      </c>
      <c r="E9311" s="2" t="s">
        <v>1038</v>
      </c>
      <c r="F9311" s="2"/>
      <c r="H9311" s="2">
        <v>2</v>
      </c>
      <c r="J9311" s="2" t="s">
        <v>9615</v>
      </c>
    </row>
    <row r="9312" spans="1:50" x14ac:dyDescent="0.25">
      <c r="A9312" s="2" t="s">
        <v>9709</v>
      </c>
      <c r="B9312" s="2" t="s">
        <v>9434</v>
      </c>
      <c r="C9312" s="2" t="s">
        <v>9710</v>
      </c>
      <c r="D9312" s="2" t="s">
        <v>9711</v>
      </c>
      <c r="E9312" s="2" t="s">
        <v>1038</v>
      </c>
      <c r="F9312" s="2"/>
      <c r="H9312" s="2">
        <v>2</v>
      </c>
      <c r="J9312" s="2" t="s">
        <v>9616</v>
      </c>
    </row>
    <row r="9313" spans="1:47" x14ac:dyDescent="0.25">
      <c r="A9313" s="2" t="s">
        <v>9712</v>
      </c>
      <c r="B9313" s="2" t="s">
        <v>9434</v>
      </c>
      <c r="C9313" s="2" t="s">
        <v>9713</v>
      </c>
      <c r="D9313" s="2" t="s">
        <v>9714</v>
      </c>
      <c r="E9313" s="2" t="s">
        <v>549</v>
      </c>
      <c r="F9313" s="2"/>
      <c r="H9313" s="2">
        <v>2</v>
      </c>
      <c r="J9313" s="2" t="s">
        <v>9668</v>
      </c>
    </row>
    <row r="9314" spans="1:47" x14ac:dyDescent="0.25">
      <c r="A9314" s="2" t="s">
        <v>9712</v>
      </c>
      <c r="B9314" s="2" t="s">
        <v>9434</v>
      </c>
      <c r="C9314" s="2" t="s">
        <v>9713</v>
      </c>
      <c r="D9314" s="2" t="s">
        <v>9714</v>
      </c>
      <c r="E9314" s="2" t="s">
        <v>549</v>
      </c>
      <c r="F9314" s="2"/>
      <c r="H9314" s="2">
        <v>2</v>
      </c>
      <c r="J9314" s="2" t="s">
        <v>9715</v>
      </c>
    </row>
    <row r="9315" spans="1:47" x14ac:dyDescent="0.25">
      <c r="A9315" s="2" t="s">
        <v>9716</v>
      </c>
      <c r="B9315" s="2" t="s">
        <v>9434</v>
      </c>
      <c r="C9315" s="2" t="s">
        <v>9717</v>
      </c>
      <c r="D9315" s="2" t="s">
        <v>9718</v>
      </c>
      <c r="E9315" s="2" t="s">
        <v>321</v>
      </c>
      <c r="F9315" s="2"/>
      <c r="H9315" s="2">
        <v>2</v>
      </c>
      <c r="J9315" s="2" t="s">
        <v>8504</v>
      </c>
    </row>
    <row r="9316" spans="1:47" x14ac:dyDescent="0.25">
      <c r="A9316" s="2" t="s">
        <v>9716</v>
      </c>
      <c r="B9316" s="2" t="s">
        <v>9434</v>
      </c>
      <c r="C9316" s="2" t="s">
        <v>9717</v>
      </c>
      <c r="D9316" s="2" t="s">
        <v>9718</v>
      </c>
      <c r="E9316" s="2" t="s">
        <v>321</v>
      </c>
      <c r="F9316" s="2"/>
      <c r="H9316" s="2">
        <v>2</v>
      </c>
      <c r="J9316" s="2" t="s">
        <v>9489</v>
      </c>
    </row>
    <row r="9317" spans="1:47" x14ac:dyDescent="0.25">
      <c r="A9317" s="2" t="s">
        <v>9719</v>
      </c>
      <c r="B9317" s="2" t="s">
        <v>9434</v>
      </c>
      <c r="C9317" s="2" t="s">
        <v>9720</v>
      </c>
      <c r="D9317" s="2" t="s">
        <v>9721</v>
      </c>
      <c r="E9317" s="2" t="s">
        <v>945</v>
      </c>
      <c r="F9317" s="2"/>
      <c r="H9317" s="2">
        <v>2</v>
      </c>
      <c r="J9317" s="2" t="s">
        <v>9498</v>
      </c>
    </row>
    <row r="9318" spans="1:47" x14ac:dyDescent="0.25">
      <c r="A9318" s="2" t="s">
        <v>9719</v>
      </c>
      <c r="B9318" s="2" t="s">
        <v>9434</v>
      </c>
      <c r="C9318" s="2" t="s">
        <v>9720</v>
      </c>
      <c r="D9318" s="2" t="s">
        <v>9721</v>
      </c>
      <c r="E9318" s="2" t="s">
        <v>945</v>
      </c>
      <c r="F9318" s="2"/>
      <c r="H9318" s="2">
        <v>2</v>
      </c>
      <c r="J9318" s="2" t="s">
        <v>9489</v>
      </c>
    </row>
    <row r="9319" spans="1:47" x14ac:dyDescent="0.25">
      <c r="A9319" s="2" t="s">
        <v>9722</v>
      </c>
      <c r="B9319" s="2" t="s">
        <v>9434</v>
      </c>
      <c r="C9319" s="2" t="s">
        <v>9723</v>
      </c>
      <c r="D9319" s="2" t="s">
        <v>9724</v>
      </c>
      <c r="E9319" s="2" t="s">
        <v>526</v>
      </c>
      <c r="F9319" s="2"/>
      <c r="H9319" s="2">
        <v>2</v>
      </c>
      <c r="J9319" s="2" t="s">
        <v>9668</v>
      </c>
    </row>
    <row r="9320" spans="1:47" x14ac:dyDescent="0.25">
      <c r="A9320" s="2" t="s">
        <v>9722</v>
      </c>
      <c r="B9320" s="2" t="s">
        <v>9434</v>
      </c>
      <c r="C9320" s="2" t="s">
        <v>9723</v>
      </c>
      <c r="D9320" s="2" t="s">
        <v>9724</v>
      </c>
      <c r="E9320" s="2" t="s">
        <v>526</v>
      </c>
      <c r="F9320" s="2"/>
      <c r="H9320" s="2">
        <v>2</v>
      </c>
      <c r="J9320" s="2" t="s">
        <v>9725</v>
      </c>
    </row>
    <row r="9321" spans="1:47" x14ac:dyDescent="0.25">
      <c r="A9321" s="2" t="s">
        <v>9726</v>
      </c>
      <c r="B9321" s="2" t="s">
        <v>9434</v>
      </c>
      <c r="C9321" s="2" t="s">
        <v>9727</v>
      </c>
      <c r="D9321" s="2" t="s">
        <v>9728</v>
      </c>
      <c r="E9321" s="2" t="s">
        <v>321</v>
      </c>
      <c r="F9321" s="2"/>
      <c r="H9321" s="2">
        <v>2</v>
      </c>
      <c r="J9321" s="2" t="s">
        <v>9729</v>
      </c>
    </row>
    <row r="9322" spans="1:47" x14ac:dyDescent="0.25">
      <c r="A9322" s="2" t="s">
        <v>9726</v>
      </c>
      <c r="B9322" s="2" t="s">
        <v>9434</v>
      </c>
      <c r="C9322" s="2" t="s">
        <v>9727</v>
      </c>
      <c r="D9322" s="2" t="s">
        <v>9728</v>
      </c>
      <c r="E9322" s="2" t="s">
        <v>321</v>
      </c>
      <c r="F9322" s="2"/>
      <c r="H9322" s="2">
        <v>2</v>
      </c>
      <c r="J9322" s="2" t="s">
        <v>9730</v>
      </c>
    </row>
    <row r="9323" spans="1:47" x14ac:dyDescent="0.25">
      <c r="A9323" s="2" t="s">
        <v>9731</v>
      </c>
      <c r="B9323" s="2" t="s">
        <v>9434</v>
      </c>
      <c r="C9323" s="2" t="s">
        <v>9732</v>
      </c>
      <c r="D9323" s="2" t="s">
        <v>9733</v>
      </c>
      <c r="E9323" s="2" t="s">
        <v>2515</v>
      </c>
      <c r="F9323" s="2"/>
      <c r="H9323" s="2" t="s">
        <v>179</v>
      </c>
      <c r="I9323" s="2" t="s">
        <v>1087</v>
      </c>
    </row>
    <row r="9324" spans="1:47" x14ac:dyDescent="0.25">
      <c r="A9324" s="2" t="s">
        <v>9731</v>
      </c>
      <c r="B9324" s="2" t="s">
        <v>9434</v>
      </c>
      <c r="C9324" s="2" t="s">
        <v>9732</v>
      </c>
      <c r="D9324" s="2" t="s">
        <v>9733</v>
      </c>
      <c r="E9324" s="2" t="s">
        <v>2515</v>
      </c>
      <c r="F9324" s="2"/>
      <c r="H9324" s="2" t="s">
        <v>179</v>
      </c>
      <c r="I9324" s="2" t="s">
        <v>1087</v>
      </c>
    </row>
    <row r="9325" spans="1:47" x14ac:dyDescent="0.25">
      <c r="A9325" s="2" t="s">
        <v>9731</v>
      </c>
      <c r="B9325" s="2" t="s">
        <v>9434</v>
      </c>
      <c r="C9325" s="2" t="s">
        <v>9732</v>
      </c>
      <c r="D9325" s="2" t="s">
        <v>9733</v>
      </c>
      <c r="E9325" s="2" t="s">
        <v>2515</v>
      </c>
      <c r="F9325" s="2"/>
      <c r="H9325" s="2" t="s">
        <v>182</v>
      </c>
      <c r="M9325" s="2" t="s">
        <v>1085</v>
      </c>
      <c r="O9325" s="2" t="s">
        <v>88</v>
      </c>
      <c r="Q9325" s="2" t="s">
        <v>89</v>
      </c>
      <c r="S9325" s="2" t="s">
        <v>1086</v>
      </c>
      <c r="U9325" s="2" t="s">
        <v>99</v>
      </c>
      <c r="X9325" s="2" t="s">
        <v>94</v>
      </c>
      <c r="AC9325" s="2" t="s">
        <v>99</v>
      </c>
      <c r="AD9325" s="2" t="s">
        <v>100</v>
      </c>
      <c r="AK9325" s="2" t="s">
        <v>1085</v>
      </c>
      <c r="AM9325" s="2" t="s">
        <v>700</v>
      </c>
      <c r="AO9325" s="2" t="s">
        <v>384</v>
      </c>
      <c r="AU9325" s="2" t="s">
        <v>263</v>
      </c>
    </row>
    <row r="9326" spans="1:47" x14ac:dyDescent="0.25">
      <c r="A9326" s="2" t="s">
        <v>9731</v>
      </c>
      <c r="B9326" s="2" t="s">
        <v>9434</v>
      </c>
      <c r="C9326" s="2" t="s">
        <v>9732</v>
      </c>
      <c r="D9326" s="2" t="s">
        <v>9733</v>
      </c>
      <c r="E9326" s="2" t="s">
        <v>2515</v>
      </c>
      <c r="F9326" s="2"/>
      <c r="H9326" s="2" t="s">
        <v>182</v>
      </c>
      <c r="M9326" s="2" t="s">
        <v>866</v>
      </c>
      <c r="O9326" s="2" t="s">
        <v>88</v>
      </c>
      <c r="Q9326" s="2" t="s">
        <v>89</v>
      </c>
      <c r="S9326" s="2" t="s">
        <v>867</v>
      </c>
      <c r="U9326" s="2" t="s">
        <v>99</v>
      </c>
      <c r="X9326" s="2" t="s">
        <v>94</v>
      </c>
      <c r="AC9326" s="2" t="s">
        <v>99</v>
      </c>
      <c r="AD9326" s="2" t="s">
        <v>100</v>
      </c>
      <c r="AK9326" s="2" t="s">
        <v>866</v>
      </c>
      <c r="AL9326" s="2" t="s">
        <v>797</v>
      </c>
      <c r="AM9326" s="2" t="s">
        <v>700</v>
      </c>
      <c r="AO9326" s="2" t="s">
        <v>384</v>
      </c>
      <c r="AU9326" s="2" t="s">
        <v>263</v>
      </c>
    </row>
    <row r="9327" spans="1:47" x14ac:dyDescent="0.25">
      <c r="A9327" s="2" t="s">
        <v>9731</v>
      </c>
      <c r="B9327" s="2" t="s">
        <v>9434</v>
      </c>
      <c r="C9327" s="2" t="s">
        <v>9732</v>
      </c>
      <c r="D9327" s="2" t="s">
        <v>9733</v>
      </c>
      <c r="E9327" s="2" t="s">
        <v>2515</v>
      </c>
      <c r="F9327" s="2"/>
      <c r="H9327" s="2" t="s">
        <v>182</v>
      </c>
      <c r="M9327" s="2" t="s">
        <v>9734</v>
      </c>
      <c r="O9327" s="2" t="s">
        <v>88</v>
      </c>
      <c r="P9327" s="2" t="s">
        <v>184</v>
      </c>
      <c r="Q9327" s="2" t="s">
        <v>89</v>
      </c>
      <c r="S9327" s="2" t="s">
        <v>9735</v>
      </c>
      <c r="T9327" s="2" t="s">
        <v>1925</v>
      </c>
      <c r="U9327" s="2" t="s">
        <v>94</v>
      </c>
      <c r="X9327" s="2" t="s">
        <v>94</v>
      </c>
      <c r="AC9327" s="2" t="s">
        <v>99</v>
      </c>
      <c r="AD9327" s="2" t="s">
        <v>100</v>
      </c>
      <c r="AK9327" s="2" t="s">
        <v>9734</v>
      </c>
      <c r="AL9327" s="2" t="s">
        <v>797</v>
      </c>
    </row>
    <row r="9328" spans="1:47" x14ac:dyDescent="0.25">
      <c r="A9328" s="2" t="s">
        <v>9731</v>
      </c>
      <c r="B9328" s="2" t="s">
        <v>9434</v>
      </c>
      <c r="C9328" s="2" t="s">
        <v>9732</v>
      </c>
      <c r="D9328" s="2" t="s">
        <v>9733</v>
      </c>
      <c r="E9328" s="2" t="s">
        <v>2515</v>
      </c>
      <c r="F9328" s="2"/>
      <c r="H9328" s="2" t="s">
        <v>182</v>
      </c>
      <c r="M9328" s="2" t="s">
        <v>7581</v>
      </c>
      <c r="O9328" s="2" t="s">
        <v>88</v>
      </c>
      <c r="Q9328" s="2" t="s">
        <v>89</v>
      </c>
      <c r="S9328" s="2" t="s">
        <v>4645</v>
      </c>
      <c r="U9328" s="2" t="s">
        <v>100</v>
      </c>
      <c r="X9328" s="2" t="s">
        <v>94</v>
      </c>
      <c r="AC9328" s="2" t="s">
        <v>99</v>
      </c>
      <c r="AD9328" s="2" t="s">
        <v>100</v>
      </c>
      <c r="AK9328" s="2" t="s">
        <v>7581</v>
      </c>
      <c r="AM9328" s="2" t="s">
        <v>700</v>
      </c>
      <c r="AO9328" s="2" t="s">
        <v>384</v>
      </c>
      <c r="AU9328" s="2" t="s">
        <v>263</v>
      </c>
    </row>
    <row r="9329" spans="1:50" x14ac:dyDescent="0.25">
      <c r="A9329" s="2" t="s">
        <v>9731</v>
      </c>
      <c r="B9329" s="2" t="s">
        <v>9434</v>
      </c>
      <c r="C9329" s="2" t="s">
        <v>9732</v>
      </c>
      <c r="D9329" s="2" t="s">
        <v>9733</v>
      </c>
      <c r="E9329" s="2" t="s">
        <v>2515</v>
      </c>
      <c r="F9329" s="2"/>
      <c r="H9329" s="2" t="s">
        <v>182</v>
      </c>
      <c r="M9329" s="2" t="s">
        <v>290</v>
      </c>
      <c r="O9329" s="2" t="s">
        <v>88</v>
      </c>
      <c r="Q9329" s="2" t="s">
        <v>89</v>
      </c>
      <c r="S9329" s="2" t="s">
        <v>291</v>
      </c>
      <c r="U9329" s="2" t="s">
        <v>94</v>
      </c>
      <c r="X9329" s="2" t="s">
        <v>94</v>
      </c>
      <c r="AC9329" s="2" t="s">
        <v>99</v>
      </c>
      <c r="AD9329" s="2" t="s">
        <v>100</v>
      </c>
      <c r="AK9329" s="2" t="s">
        <v>290</v>
      </c>
      <c r="AM9329" s="2" t="s">
        <v>700</v>
      </c>
      <c r="AO9329" s="2" t="s">
        <v>384</v>
      </c>
      <c r="AU9329" s="2" t="s">
        <v>263</v>
      </c>
    </row>
    <row r="9330" spans="1:50" x14ac:dyDescent="0.25">
      <c r="A9330" s="2" t="s">
        <v>9731</v>
      </c>
      <c r="B9330" s="2" t="s">
        <v>9434</v>
      </c>
      <c r="C9330" s="2" t="s">
        <v>9732</v>
      </c>
      <c r="D9330" s="2" t="s">
        <v>9733</v>
      </c>
      <c r="E9330" s="2" t="s">
        <v>2515</v>
      </c>
      <c r="F9330" s="2"/>
      <c r="H9330" s="2" t="s">
        <v>182</v>
      </c>
      <c r="M9330" s="2" t="s">
        <v>9736</v>
      </c>
      <c r="O9330" s="2" t="s">
        <v>88</v>
      </c>
      <c r="Q9330" s="2" t="s">
        <v>89</v>
      </c>
      <c r="S9330" s="2" t="s">
        <v>9737</v>
      </c>
      <c r="U9330" s="2" t="s">
        <v>96</v>
      </c>
      <c r="X9330" s="2" t="s">
        <v>94</v>
      </c>
      <c r="AC9330" s="2" t="s">
        <v>99</v>
      </c>
      <c r="AD9330" s="2" t="s">
        <v>100</v>
      </c>
      <c r="AK9330" s="2" t="s">
        <v>9736</v>
      </c>
      <c r="AM9330" s="2" t="s">
        <v>700</v>
      </c>
      <c r="AO9330" s="2" t="s">
        <v>384</v>
      </c>
      <c r="AU9330" s="2" t="s">
        <v>263</v>
      </c>
    </row>
    <row r="9331" spans="1:50" x14ac:dyDescent="0.25">
      <c r="A9331" s="2" t="s">
        <v>9738</v>
      </c>
      <c r="B9331" s="2" t="s">
        <v>9434</v>
      </c>
      <c r="C9331" s="2" t="s">
        <v>9739</v>
      </c>
      <c r="D9331" s="2" t="s">
        <v>9740</v>
      </c>
      <c r="E9331" s="2" t="s">
        <v>526</v>
      </c>
      <c r="F9331" s="2"/>
      <c r="H9331" s="2">
        <v>2</v>
      </c>
      <c r="J9331" s="2" t="s">
        <v>9668</v>
      </c>
    </row>
    <row r="9332" spans="1:50" x14ac:dyDescent="0.25">
      <c r="A9332" s="2" t="s">
        <v>9738</v>
      </c>
      <c r="B9332" s="2" t="s">
        <v>9434</v>
      </c>
      <c r="C9332" s="2" t="s">
        <v>9739</v>
      </c>
      <c r="D9332" s="2" t="s">
        <v>9740</v>
      </c>
      <c r="E9332" s="2" t="s">
        <v>526</v>
      </c>
      <c r="F9332" s="2"/>
      <c r="H9332" s="2">
        <v>2</v>
      </c>
      <c r="J9332" s="2" t="s">
        <v>9741</v>
      </c>
    </row>
    <row r="9333" spans="1:50" x14ac:dyDescent="0.25">
      <c r="A9333" s="2" t="s">
        <v>9742</v>
      </c>
      <c r="B9333" s="2" t="s">
        <v>9434</v>
      </c>
      <c r="C9333" s="2" t="s">
        <v>9743</v>
      </c>
      <c r="D9333" s="2" t="s">
        <v>9744</v>
      </c>
      <c r="E9333" s="2" t="s">
        <v>233</v>
      </c>
      <c r="F9333" s="2"/>
      <c r="H9333" s="2" t="s">
        <v>179</v>
      </c>
      <c r="I9333" s="2" t="s">
        <v>101</v>
      </c>
    </row>
    <row r="9334" spans="1:50" x14ac:dyDescent="0.25">
      <c r="A9334" s="2" t="s">
        <v>9742</v>
      </c>
      <c r="B9334" s="2" t="s">
        <v>9434</v>
      </c>
      <c r="C9334" s="2" t="s">
        <v>9743</v>
      </c>
      <c r="D9334" s="2" t="s">
        <v>9744</v>
      </c>
      <c r="E9334" s="2" t="s">
        <v>233</v>
      </c>
      <c r="F9334" s="2"/>
      <c r="H9334" s="2" t="s">
        <v>179</v>
      </c>
      <c r="I9334" s="2" t="s">
        <v>7706</v>
      </c>
      <c r="J9334" s="2" t="s">
        <v>9745</v>
      </c>
    </row>
    <row r="9335" spans="1:50" x14ac:dyDescent="0.25">
      <c r="A9335" s="2" t="s">
        <v>9742</v>
      </c>
      <c r="B9335" s="2" t="s">
        <v>9434</v>
      </c>
      <c r="C9335" s="2" t="s">
        <v>9743</v>
      </c>
      <c r="D9335" s="2" t="s">
        <v>9744</v>
      </c>
      <c r="E9335" s="2" t="s">
        <v>233</v>
      </c>
      <c r="F9335" s="2"/>
      <c r="H9335" s="2" t="s">
        <v>182</v>
      </c>
      <c r="M9335" s="2" t="s">
        <v>8570</v>
      </c>
      <c r="O9335" s="2" t="s">
        <v>88</v>
      </c>
      <c r="Q9335" s="2" t="s">
        <v>89</v>
      </c>
      <c r="S9335" s="2" t="s">
        <v>3376</v>
      </c>
      <c r="U9335" s="2" t="s">
        <v>102</v>
      </c>
      <c r="X9335" s="2" t="s">
        <v>94</v>
      </c>
      <c r="AD9335" s="2" t="s">
        <v>100</v>
      </c>
      <c r="AE9335" s="2" t="s">
        <v>101</v>
      </c>
      <c r="AK9335" s="2" t="s">
        <v>8570</v>
      </c>
      <c r="AL9335" s="2" t="s">
        <v>797</v>
      </c>
    </row>
    <row r="9336" spans="1:50" x14ac:dyDescent="0.25">
      <c r="A9336" s="2" t="s">
        <v>9742</v>
      </c>
      <c r="B9336" s="2" t="s">
        <v>9434</v>
      </c>
      <c r="C9336" s="2" t="s">
        <v>9743</v>
      </c>
      <c r="D9336" s="2" t="s">
        <v>9744</v>
      </c>
      <c r="E9336" s="2" t="s">
        <v>233</v>
      </c>
      <c r="F9336" s="2"/>
      <c r="H9336" s="2" t="s">
        <v>182</v>
      </c>
      <c r="M9336" s="2" t="s">
        <v>191</v>
      </c>
      <c r="O9336" s="2" t="s">
        <v>88</v>
      </c>
      <c r="P9336" s="2" t="s">
        <v>184</v>
      </c>
      <c r="Q9336" s="2" t="s">
        <v>89</v>
      </c>
      <c r="S9336" s="2" t="s">
        <v>192</v>
      </c>
      <c r="T9336" s="2" t="s">
        <v>193</v>
      </c>
      <c r="U9336" s="2" t="s">
        <v>101</v>
      </c>
      <c r="X9336" s="2" t="s">
        <v>94</v>
      </c>
      <c r="AD9336" s="2" t="s">
        <v>100</v>
      </c>
      <c r="AE9336" s="2" t="s">
        <v>101</v>
      </c>
      <c r="AK9336" s="2" t="s">
        <v>191</v>
      </c>
      <c r="AO9336" s="2" t="s">
        <v>384</v>
      </c>
      <c r="AU9336" s="2" t="s">
        <v>263</v>
      </c>
      <c r="AX9336" s="2" t="s">
        <v>27</v>
      </c>
    </row>
    <row r="9337" spans="1:50" x14ac:dyDescent="0.25">
      <c r="A9337" s="2" t="s">
        <v>9742</v>
      </c>
      <c r="B9337" s="2" t="s">
        <v>9434</v>
      </c>
      <c r="C9337" s="2" t="s">
        <v>9743</v>
      </c>
      <c r="D9337" s="2" t="s">
        <v>9744</v>
      </c>
      <c r="E9337" s="2" t="s">
        <v>233</v>
      </c>
      <c r="F9337" s="2"/>
      <c r="H9337" s="2" t="s">
        <v>182</v>
      </c>
      <c r="M9337" s="2" t="s">
        <v>1170</v>
      </c>
      <c r="P9337" s="2" t="s">
        <v>184</v>
      </c>
      <c r="Q9337" s="2" t="s">
        <v>89</v>
      </c>
      <c r="T9337" s="2" t="s">
        <v>1171</v>
      </c>
      <c r="U9337" s="2" t="s">
        <v>94</v>
      </c>
      <c r="X9337" s="2" t="s">
        <v>94</v>
      </c>
      <c r="AD9337" s="2" t="s">
        <v>100</v>
      </c>
      <c r="AE9337" s="2" t="s">
        <v>101</v>
      </c>
      <c r="AK9337" s="2" t="s">
        <v>1170</v>
      </c>
      <c r="AO9337" s="2" t="s">
        <v>384</v>
      </c>
    </row>
    <row r="9338" spans="1:50" x14ac:dyDescent="0.25">
      <c r="A9338" s="2" t="s">
        <v>9746</v>
      </c>
      <c r="B9338" s="2" t="s">
        <v>9434</v>
      </c>
      <c r="C9338" s="2" t="s">
        <v>9747</v>
      </c>
      <c r="D9338" s="2" t="s">
        <v>9748</v>
      </c>
      <c r="E9338" s="2" t="s">
        <v>945</v>
      </c>
      <c r="F9338" s="2"/>
      <c r="H9338" s="2">
        <v>2</v>
      </c>
      <c r="J9338" s="2" t="s">
        <v>9749</v>
      </c>
    </row>
    <row r="9339" spans="1:50" x14ac:dyDescent="0.25">
      <c r="A9339" s="2" t="s">
        <v>9746</v>
      </c>
      <c r="B9339" s="2" t="s">
        <v>9434</v>
      </c>
      <c r="C9339" s="2" t="s">
        <v>9747</v>
      </c>
      <c r="D9339" s="2" t="s">
        <v>9748</v>
      </c>
      <c r="E9339" s="2" t="s">
        <v>945</v>
      </c>
      <c r="F9339" s="2"/>
      <c r="H9339" s="2">
        <v>2</v>
      </c>
      <c r="J9339" s="2" t="s">
        <v>9624</v>
      </c>
    </row>
    <row r="9340" spans="1:50" x14ac:dyDescent="0.25">
      <c r="A9340" s="2" t="s">
        <v>9750</v>
      </c>
      <c r="B9340" s="2" t="s">
        <v>9434</v>
      </c>
      <c r="C9340" s="2" t="s">
        <v>9751</v>
      </c>
      <c r="D9340" s="2" t="s">
        <v>9752</v>
      </c>
      <c r="E9340" s="2" t="s">
        <v>359</v>
      </c>
      <c r="F9340" s="2"/>
      <c r="H9340" s="2">
        <v>2</v>
      </c>
      <c r="J9340" s="2" t="s">
        <v>9553</v>
      </c>
    </row>
    <row r="9341" spans="1:50" x14ac:dyDescent="0.25">
      <c r="A9341" s="2" t="s">
        <v>9750</v>
      </c>
      <c r="B9341" s="2" t="s">
        <v>9434</v>
      </c>
      <c r="C9341" s="2" t="s">
        <v>9751</v>
      </c>
      <c r="D9341" s="2" t="s">
        <v>9752</v>
      </c>
      <c r="E9341" s="2" t="s">
        <v>359</v>
      </c>
      <c r="F9341" s="2"/>
      <c r="H9341" s="2">
        <v>2</v>
      </c>
      <c r="J9341" s="2" t="s">
        <v>9554</v>
      </c>
    </row>
    <row r="9342" spans="1:50" x14ac:dyDescent="0.25">
      <c r="A9342" s="2" t="s">
        <v>9753</v>
      </c>
      <c r="B9342" s="2" t="s">
        <v>9434</v>
      </c>
      <c r="C9342" s="2" t="s">
        <v>9754</v>
      </c>
      <c r="D9342" s="2" t="s">
        <v>9755</v>
      </c>
      <c r="E9342" s="2" t="s">
        <v>178</v>
      </c>
      <c r="F9342" s="2"/>
      <c r="H9342" s="2">
        <v>2</v>
      </c>
      <c r="J9342" s="2" t="s">
        <v>9668</v>
      </c>
    </row>
    <row r="9343" spans="1:50" x14ac:dyDescent="0.25">
      <c r="A9343" s="2" t="s">
        <v>9753</v>
      </c>
      <c r="B9343" s="2" t="s">
        <v>9434</v>
      </c>
      <c r="C9343" s="2" t="s">
        <v>9754</v>
      </c>
      <c r="D9343" s="2" t="s">
        <v>9755</v>
      </c>
      <c r="E9343" s="2" t="s">
        <v>178</v>
      </c>
      <c r="F9343" s="2"/>
      <c r="H9343" s="2">
        <v>2</v>
      </c>
      <c r="J9343" s="2" t="s">
        <v>9489</v>
      </c>
    </row>
    <row r="9344" spans="1:50" x14ac:dyDescent="0.25">
      <c r="A9344" s="2" t="s">
        <v>9756</v>
      </c>
      <c r="B9344" s="2" t="s">
        <v>9434</v>
      </c>
      <c r="C9344" s="2" t="s">
        <v>9757</v>
      </c>
      <c r="D9344" s="2" t="s">
        <v>9758</v>
      </c>
      <c r="E9344" s="2" t="s">
        <v>3331</v>
      </c>
      <c r="F9344" s="2"/>
      <c r="H9344" s="2">
        <v>2</v>
      </c>
      <c r="J9344" s="2" t="s">
        <v>9615</v>
      </c>
    </row>
    <row r="9345" spans="1:47" x14ac:dyDescent="0.25">
      <c r="A9345" s="2" t="s">
        <v>9756</v>
      </c>
      <c r="B9345" s="2" t="s">
        <v>9434</v>
      </c>
      <c r="C9345" s="2" t="s">
        <v>9757</v>
      </c>
      <c r="D9345" s="2" t="s">
        <v>9758</v>
      </c>
      <c r="E9345" s="2" t="s">
        <v>3331</v>
      </c>
      <c r="F9345" s="2"/>
      <c r="H9345" s="2">
        <v>2</v>
      </c>
      <c r="J9345" s="2" t="s">
        <v>9759</v>
      </c>
    </row>
    <row r="9346" spans="1:47" x14ac:dyDescent="0.25">
      <c r="A9346" s="2" t="s">
        <v>9760</v>
      </c>
      <c r="B9346" s="2" t="s">
        <v>9434</v>
      </c>
      <c r="C9346" s="2" t="s">
        <v>9761</v>
      </c>
      <c r="D9346" s="2" t="s">
        <v>9762</v>
      </c>
      <c r="E9346" s="2" t="s">
        <v>759</v>
      </c>
      <c r="F9346" s="2"/>
      <c r="H9346" s="2" t="s">
        <v>179</v>
      </c>
      <c r="I9346" s="2" t="s">
        <v>9763</v>
      </c>
      <c r="J9346" s="2" t="s">
        <v>9764</v>
      </c>
    </row>
    <row r="9347" spans="1:47" x14ac:dyDescent="0.25">
      <c r="A9347" s="2" t="s">
        <v>9760</v>
      </c>
      <c r="B9347" s="2" t="s">
        <v>9434</v>
      </c>
      <c r="C9347" s="2" t="s">
        <v>9761</v>
      </c>
      <c r="D9347" s="2" t="s">
        <v>9762</v>
      </c>
      <c r="E9347" s="2" t="s">
        <v>759</v>
      </c>
      <c r="F9347" s="2"/>
      <c r="H9347" s="2" t="s">
        <v>179</v>
      </c>
      <c r="I9347" s="2" t="s">
        <v>9765</v>
      </c>
      <c r="J9347" s="2" t="s">
        <v>9766</v>
      </c>
    </row>
    <row r="9348" spans="1:47" x14ac:dyDescent="0.25">
      <c r="A9348" s="2" t="s">
        <v>9760</v>
      </c>
      <c r="B9348" s="2" t="s">
        <v>9434</v>
      </c>
      <c r="C9348" s="2" t="s">
        <v>9761</v>
      </c>
      <c r="D9348" s="2" t="s">
        <v>9762</v>
      </c>
      <c r="E9348" s="2" t="s">
        <v>759</v>
      </c>
      <c r="F9348" s="2"/>
      <c r="H9348" s="2" t="s">
        <v>182</v>
      </c>
      <c r="M9348" s="2" t="s">
        <v>1123</v>
      </c>
      <c r="O9348" s="2" t="s">
        <v>88</v>
      </c>
      <c r="P9348" s="2" t="s">
        <v>184</v>
      </c>
      <c r="Q9348" s="2" t="s">
        <v>89</v>
      </c>
      <c r="S9348" s="2" t="s">
        <v>1124</v>
      </c>
      <c r="T9348" s="2" t="s">
        <v>1125</v>
      </c>
      <c r="U9348" s="2" t="s">
        <v>100</v>
      </c>
      <c r="Z9348" s="2" t="s">
        <v>96</v>
      </c>
      <c r="AD9348" s="2" t="s">
        <v>100</v>
      </c>
      <c r="AH9348" s="2" t="s">
        <v>103</v>
      </c>
      <c r="AK9348" s="2" t="s">
        <v>1123</v>
      </c>
      <c r="AM9348" s="2" t="s">
        <v>700</v>
      </c>
      <c r="AO9348" s="2" t="s">
        <v>384</v>
      </c>
      <c r="AU9348" s="2" t="s">
        <v>263</v>
      </c>
    </row>
    <row r="9349" spans="1:47" x14ac:dyDescent="0.25">
      <c r="A9349" s="2" t="s">
        <v>9760</v>
      </c>
      <c r="B9349" s="2" t="s">
        <v>9434</v>
      </c>
      <c r="C9349" s="2" t="s">
        <v>9761</v>
      </c>
      <c r="D9349" s="2" t="s">
        <v>9762</v>
      </c>
      <c r="E9349" s="2" t="s">
        <v>759</v>
      </c>
      <c r="F9349" s="2"/>
      <c r="H9349" s="2" t="s">
        <v>182</v>
      </c>
      <c r="M9349" s="2" t="s">
        <v>8623</v>
      </c>
      <c r="O9349" s="2" t="s">
        <v>88</v>
      </c>
      <c r="Q9349" s="2" t="s">
        <v>89</v>
      </c>
      <c r="S9349" s="2" t="s">
        <v>8624</v>
      </c>
      <c r="U9349" s="2" t="s">
        <v>99</v>
      </c>
      <c r="Z9349" s="2" t="s">
        <v>96</v>
      </c>
      <c r="AD9349" s="2" t="s">
        <v>100</v>
      </c>
      <c r="AH9349" s="2" t="s">
        <v>103</v>
      </c>
      <c r="AK9349" s="2" t="s">
        <v>8623</v>
      </c>
      <c r="AM9349" s="2" t="s">
        <v>700</v>
      </c>
      <c r="AO9349" s="2" t="s">
        <v>384</v>
      </c>
      <c r="AU9349" s="2" t="s">
        <v>263</v>
      </c>
    </row>
    <row r="9350" spans="1:47" x14ac:dyDescent="0.25">
      <c r="A9350" s="2" t="s">
        <v>9767</v>
      </c>
      <c r="B9350" s="2" t="s">
        <v>9434</v>
      </c>
      <c r="C9350" s="2" t="s">
        <v>9768</v>
      </c>
      <c r="D9350" s="2" t="s">
        <v>9769</v>
      </c>
      <c r="E9350" s="2" t="s">
        <v>759</v>
      </c>
      <c r="F9350" s="2"/>
      <c r="H9350" s="2">
        <v>2</v>
      </c>
      <c r="J9350" s="2" t="s">
        <v>8504</v>
      </c>
    </row>
    <row r="9351" spans="1:47" x14ac:dyDescent="0.25">
      <c r="A9351" s="2" t="s">
        <v>9767</v>
      </c>
      <c r="B9351" s="2" t="s">
        <v>9434</v>
      </c>
      <c r="C9351" s="2" t="s">
        <v>9768</v>
      </c>
      <c r="D9351" s="2" t="s">
        <v>9769</v>
      </c>
      <c r="E9351" s="2" t="s">
        <v>759</v>
      </c>
      <c r="F9351" s="2"/>
      <c r="H9351" s="2">
        <v>2</v>
      </c>
      <c r="J9351" s="2" t="s">
        <v>9770</v>
      </c>
    </row>
    <row r="9352" spans="1:47" x14ac:dyDescent="0.25">
      <c r="A9352" s="2" t="s">
        <v>9771</v>
      </c>
      <c r="B9352" s="2" t="s">
        <v>9434</v>
      </c>
      <c r="C9352" s="2" t="s">
        <v>9772</v>
      </c>
      <c r="D9352" s="2" t="s">
        <v>9773</v>
      </c>
      <c r="E9352" s="2" t="s">
        <v>321</v>
      </c>
      <c r="F9352" s="2"/>
      <c r="H9352" s="2">
        <v>2</v>
      </c>
      <c r="J9352" s="2" t="s">
        <v>9774</v>
      </c>
    </row>
    <row r="9353" spans="1:47" x14ac:dyDescent="0.25">
      <c r="A9353" s="2" t="s">
        <v>9771</v>
      </c>
      <c r="B9353" s="2" t="s">
        <v>9434</v>
      </c>
      <c r="C9353" s="2" t="s">
        <v>9772</v>
      </c>
      <c r="D9353" s="2" t="s">
        <v>9773</v>
      </c>
      <c r="E9353" s="2" t="s">
        <v>321</v>
      </c>
      <c r="F9353" s="2"/>
      <c r="H9353" s="2">
        <v>2</v>
      </c>
      <c r="J9353" s="2" t="s">
        <v>9489</v>
      </c>
    </row>
    <row r="9354" spans="1:47" x14ac:dyDescent="0.25">
      <c r="A9354" s="2" t="s">
        <v>9775</v>
      </c>
      <c r="B9354" s="2" t="s">
        <v>9434</v>
      </c>
      <c r="C9354" s="2" t="s">
        <v>9776</v>
      </c>
      <c r="D9354" s="2" t="s">
        <v>9777</v>
      </c>
      <c r="E9354" s="2" t="s">
        <v>365</v>
      </c>
      <c r="F9354" s="2"/>
      <c r="H9354" s="2">
        <v>2</v>
      </c>
      <c r="J9354" s="2" t="s">
        <v>9778</v>
      </c>
    </row>
    <row r="9355" spans="1:47" x14ac:dyDescent="0.25">
      <c r="A9355" s="2" t="s">
        <v>9775</v>
      </c>
      <c r="B9355" s="2" t="s">
        <v>9434</v>
      </c>
      <c r="C9355" s="2" t="s">
        <v>9776</v>
      </c>
      <c r="D9355" s="2" t="s">
        <v>9777</v>
      </c>
      <c r="E9355" s="2" t="s">
        <v>365</v>
      </c>
      <c r="F9355" s="2"/>
      <c r="H9355" s="2">
        <v>2</v>
      </c>
      <c r="J9355" s="2" t="s">
        <v>9779</v>
      </c>
    </row>
    <row r="9356" spans="1:47" x14ac:dyDescent="0.25">
      <c r="A9356" s="2" t="s">
        <v>9780</v>
      </c>
      <c r="B9356" s="2" t="s">
        <v>9781</v>
      </c>
      <c r="C9356" s="2" t="s">
        <v>9782</v>
      </c>
      <c r="D9356" s="2" t="s">
        <v>9783</v>
      </c>
      <c r="E9356" s="2" t="s">
        <v>9784</v>
      </c>
      <c r="F9356" s="2"/>
      <c r="H9356" s="2">
        <v>2</v>
      </c>
      <c r="J9356" s="2" t="s">
        <v>9785</v>
      </c>
    </row>
    <row r="9357" spans="1:47" x14ac:dyDescent="0.25">
      <c r="A9357" s="2" t="s">
        <v>9780</v>
      </c>
      <c r="B9357" s="2" t="s">
        <v>9781</v>
      </c>
      <c r="C9357" s="2" t="s">
        <v>9782</v>
      </c>
      <c r="D9357" s="2" t="s">
        <v>9783</v>
      </c>
      <c r="E9357" s="2" t="s">
        <v>9784</v>
      </c>
      <c r="F9357" s="2"/>
      <c r="H9357" s="2">
        <v>2</v>
      </c>
      <c r="J9357" s="2" t="s">
        <v>9786</v>
      </c>
    </row>
    <row r="9358" spans="1:47" x14ac:dyDescent="0.25">
      <c r="A9358" s="2" t="s">
        <v>9787</v>
      </c>
      <c r="B9358" s="2" t="s">
        <v>9781</v>
      </c>
      <c r="C9358" s="2" t="s">
        <v>9788</v>
      </c>
      <c r="D9358" s="2" t="s">
        <v>9789</v>
      </c>
      <c r="E9358" s="2" t="s">
        <v>3047</v>
      </c>
      <c r="F9358" s="2"/>
      <c r="H9358" s="2" t="s">
        <v>179</v>
      </c>
      <c r="I9358" s="2" t="s">
        <v>102</v>
      </c>
    </row>
    <row r="9359" spans="1:47" x14ac:dyDescent="0.25">
      <c r="A9359" s="2" t="s">
        <v>9787</v>
      </c>
      <c r="B9359" s="2" t="s">
        <v>9781</v>
      </c>
      <c r="C9359" s="2" t="s">
        <v>9788</v>
      </c>
      <c r="D9359" s="2" t="s">
        <v>9789</v>
      </c>
      <c r="E9359" s="2" t="s">
        <v>3047</v>
      </c>
      <c r="F9359" s="2"/>
      <c r="H9359" s="2" t="s">
        <v>182</v>
      </c>
      <c r="M9359" s="2" t="s">
        <v>3559</v>
      </c>
      <c r="N9359" s="2" t="s">
        <v>87</v>
      </c>
      <c r="O9359" s="2" t="s">
        <v>88</v>
      </c>
      <c r="Q9359" s="2" t="s">
        <v>89</v>
      </c>
      <c r="R9359" s="2" t="s">
        <v>3375</v>
      </c>
      <c r="S9359" s="2" t="s">
        <v>1152</v>
      </c>
      <c r="U9359" s="2" t="s">
        <v>102</v>
      </c>
      <c r="AF9359" s="2" t="s">
        <v>102</v>
      </c>
      <c r="AK9359" s="2" t="s">
        <v>3559</v>
      </c>
      <c r="AL9359" s="2" t="s">
        <v>797</v>
      </c>
      <c r="AO9359" s="2" t="s">
        <v>384</v>
      </c>
      <c r="AQ9359" s="2" t="s">
        <v>802</v>
      </c>
      <c r="AR9359" s="2" t="s">
        <v>187</v>
      </c>
    </row>
    <row r="9360" spans="1:47" x14ac:dyDescent="0.25">
      <c r="A9360" s="2" t="s">
        <v>9787</v>
      </c>
      <c r="B9360" s="2" t="s">
        <v>9781</v>
      </c>
      <c r="C9360" s="2" t="s">
        <v>9788</v>
      </c>
      <c r="D9360" s="2" t="s">
        <v>9789</v>
      </c>
      <c r="E9360" s="2" t="s">
        <v>3047</v>
      </c>
      <c r="F9360" s="2"/>
      <c r="H9360" s="2" t="s">
        <v>179</v>
      </c>
      <c r="I9360" s="2" t="s">
        <v>102</v>
      </c>
    </row>
    <row r="9361" spans="1:48" x14ac:dyDescent="0.25">
      <c r="A9361" s="2" t="s">
        <v>9790</v>
      </c>
      <c r="B9361" s="2" t="s">
        <v>9781</v>
      </c>
      <c r="C9361" s="2" t="s">
        <v>9791</v>
      </c>
      <c r="D9361" s="2" t="s">
        <v>9792</v>
      </c>
      <c r="E9361" s="2" t="s">
        <v>2515</v>
      </c>
      <c r="F9361" s="2"/>
      <c r="H9361" s="2">
        <v>2</v>
      </c>
      <c r="J9361" s="2" t="s">
        <v>9793</v>
      </c>
    </row>
    <row r="9362" spans="1:48" x14ac:dyDescent="0.25">
      <c r="A9362" s="2" t="s">
        <v>9790</v>
      </c>
      <c r="B9362" s="2" t="s">
        <v>9781</v>
      </c>
      <c r="C9362" s="2" t="s">
        <v>9791</v>
      </c>
      <c r="D9362" s="2" t="s">
        <v>9792</v>
      </c>
      <c r="E9362" s="2" t="s">
        <v>2515</v>
      </c>
      <c r="F9362" s="2"/>
      <c r="H9362" s="2">
        <v>2</v>
      </c>
      <c r="J9362" s="2" t="s">
        <v>9616</v>
      </c>
    </row>
    <row r="9363" spans="1:48" x14ac:dyDescent="0.25">
      <c r="A9363" s="2" t="s">
        <v>9794</v>
      </c>
      <c r="B9363" s="2" t="s">
        <v>9781</v>
      </c>
      <c r="C9363" s="2" t="s">
        <v>9795</v>
      </c>
      <c r="D9363" s="2" t="s">
        <v>9796</v>
      </c>
      <c r="E9363" s="2" t="s">
        <v>223</v>
      </c>
      <c r="F9363" s="2"/>
      <c r="H9363" s="2" t="s">
        <v>179</v>
      </c>
      <c r="I9363" s="2" t="s">
        <v>92</v>
      </c>
      <c r="J9363" s="2" t="s">
        <v>9797</v>
      </c>
    </row>
    <row r="9364" spans="1:48" x14ac:dyDescent="0.25">
      <c r="A9364" s="2" t="s">
        <v>9794</v>
      </c>
      <c r="B9364" s="2" t="s">
        <v>9781</v>
      </c>
      <c r="C9364" s="2" t="s">
        <v>9795</v>
      </c>
      <c r="D9364" s="2" t="s">
        <v>9796</v>
      </c>
      <c r="E9364" s="2" t="s">
        <v>223</v>
      </c>
      <c r="F9364" s="2"/>
      <c r="H9364" s="2" t="s">
        <v>182</v>
      </c>
      <c r="M9364" s="2" t="s">
        <v>9798</v>
      </c>
      <c r="N9364" s="2" t="s">
        <v>87</v>
      </c>
      <c r="O9364" s="2" t="s">
        <v>88</v>
      </c>
      <c r="Q9364" s="2" t="s">
        <v>89</v>
      </c>
      <c r="R9364" s="2" t="s">
        <v>444</v>
      </c>
      <c r="S9364" s="2" t="s">
        <v>9799</v>
      </c>
      <c r="U9364" s="2" t="s">
        <v>92</v>
      </c>
      <c r="V9364" s="2" t="s">
        <v>92</v>
      </c>
      <c r="AK9364" s="2" t="s">
        <v>9798</v>
      </c>
      <c r="AT9364" s="2" t="s">
        <v>189</v>
      </c>
    </row>
    <row r="9365" spans="1:48" x14ac:dyDescent="0.25">
      <c r="A9365" s="2" t="s">
        <v>9794</v>
      </c>
      <c r="B9365" s="2" t="s">
        <v>9781</v>
      </c>
      <c r="C9365" s="2" t="s">
        <v>9795</v>
      </c>
      <c r="D9365" s="2" t="s">
        <v>9796</v>
      </c>
      <c r="E9365" s="2" t="s">
        <v>223</v>
      </c>
      <c r="F9365" s="2"/>
      <c r="H9365" s="2" t="s">
        <v>179</v>
      </c>
      <c r="I9365" s="2" t="s">
        <v>92</v>
      </c>
      <c r="J9365" s="2" t="s">
        <v>9800</v>
      </c>
    </row>
    <row r="9366" spans="1:48" x14ac:dyDescent="0.25">
      <c r="A9366" s="2" t="s">
        <v>9801</v>
      </c>
      <c r="B9366" s="2" t="s">
        <v>9781</v>
      </c>
      <c r="C9366" s="2" t="s">
        <v>9802</v>
      </c>
      <c r="D9366" s="2" t="s">
        <v>9803</v>
      </c>
      <c r="E9366" s="2" t="s">
        <v>945</v>
      </c>
      <c r="F9366" s="2"/>
      <c r="H9366" s="2" t="s">
        <v>179</v>
      </c>
      <c r="I9366" s="2" t="s">
        <v>102</v>
      </c>
    </row>
    <row r="9367" spans="1:48" x14ac:dyDescent="0.25">
      <c r="A9367" s="2" t="s">
        <v>9801</v>
      </c>
      <c r="B9367" s="2" t="s">
        <v>9781</v>
      </c>
      <c r="C9367" s="2" t="s">
        <v>9802</v>
      </c>
      <c r="D9367" s="2" t="s">
        <v>9803</v>
      </c>
      <c r="E9367" s="2" t="s">
        <v>945</v>
      </c>
      <c r="F9367" s="2"/>
      <c r="H9367" s="2" t="s">
        <v>182</v>
      </c>
      <c r="M9367" s="2" t="s">
        <v>9804</v>
      </c>
      <c r="O9367" s="2" t="s">
        <v>88</v>
      </c>
      <c r="P9367" s="2" t="s">
        <v>184</v>
      </c>
      <c r="Q9367" s="2" t="s">
        <v>89</v>
      </c>
      <c r="S9367" s="2" t="s">
        <v>3386</v>
      </c>
      <c r="T9367" s="2" t="s">
        <v>5385</v>
      </c>
      <c r="U9367" s="2" t="s">
        <v>102</v>
      </c>
      <c r="AF9367" s="2" t="s">
        <v>102</v>
      </c>
      <c r="AK9367" s="2" t="s">
        <v>9804</v>
      </c>
      <c r="AT9367" s="2" t="s">
        <v>189</v>
      </c>
      <c r="AV9367" s="2" t="s">
        <v>987</v>
      </c>
    </row>
    <row r="9368" spans="1:48" x14ac:dyDescent="0.25">
      <c r="A9368" s="2" t="s">
        <v>9801</v>
      </c>
      <c r="B9368" s="2" t="s">
        <v>9781</v>
      </c>
      <c r="C9368" s="2" t="s">
        <v>9802</v>
      </c>
      <c r="D9368" s="2" t="s">
        <v>9803</v>
      </c>
      <c r="E9368" s="2" t="s">
        <v>945</v>
      </c>
      <c r="F9368" s="2"/>
      <c r="H9368" s="2" t="s">
        <v>182</v>
      </c>
      <c r="M9368" s="2" t="s">
        <v>9805</v>
      </c>
      <c r="O9368" s="2" t="s">
        <v>88</v>
      </c>
      <c r="P9368" s="2" t="s">
        <v>184</v>
      </c>
      <c r="Q9368" s="2" t="s">
        <v>89</v>
      </c>
      <c r="S9368" s="2" t="s">
        <v>1152</v>
      </c>
      <c r="T9368" s="2" t="s">
        <v>9806</v>
      </c>
      <c r="U9368" s="2" t="s">
        <v>102</v>
      </c>
      <c r="AF9368" s="2" t="s">
        <v>102</v>
      </c>
      <c r="AK9368" s="2" t="s">
        <v>9805</v>
      </c>
      <c r="AT9368" s="2" t="s">
        <v>189</v>
      </c>
      <c r="AV9368" s="2" t="s">
        <v>987</v>
      </c>
    </row>
    <row r="9369" spans="1:48" x14ac:dyDescent="0.25">
      <c r="A9369" s="2" t="s">
        <v>9801</v>
      </c>
      <c r="B9369" s="2" t="s">
        <v>9781</v>
      </c>
      <c r="C9369" s="2" t="s">
        <v>9802</v>
      </c>
      <c r="D9369" s="2" t="s">
        <v>9803</v>
      </c>
      <c r="E9369" s="2" t="s">
        <v>945</v>
      </c>
      <c r="F9369" s="2"/>
      <c r="H9369" s="2" t="s">
        <v>179</v>
      </c>
      <c r="I9369" s="2" t="s">
        <v>102</v>
      </c>
      <c r="J9369" s="2" t="s">
        <v>9807</v>
      </c>
    </row>
    <row r="9370" spans="1:48" x14ac:dyDescent="0.25">
      <c r="A9370" s="2" t="s">
        <v>9808</v>
      </c>
      <c r="B9370" s="2" t="s">
        <v>9781</v>
      </c>
      <c r="C9370" s="2" t="s">
        <v>9809</v>
      </c>
      <c r="D9370" s="2" t="s">
        <v>9810</v>
      </c>
      <c r="E9370" s="2" t="s">
        <v>3279</v>
      </c>
      <c r="F9370" s="2"/>
      <c r="H9370" s="2">
        <v>2</v>
      </c>
      <c r="J9370" s="2" t="s">
        <v>9811</v>
      </c>
    </row>
    <row r="9371" spans="1:48" x14ac:dyDescent="0.25">
      <c r="A9371" s="2" t="s">
        <v>9808</v>
      </c>
      <c r="B9371" s="2" t="s">
        <v>9781</v>
      </c>
      <c r="C9371" s="2" t="s">
        <v>9809</v>
      </c>
      <c r="D9371" s="2" t="s">
        <v>9810</v>
      </c>
      <c r="E9371" s="2" t="s">
        <v>3279</v>
      </c>
      <c r="F9371" s="2"/>
      <c r="H9371" s="2">
        <v>2</v>
      </c>
      <c r="J9371" s="2" t="s">
        <v>9616</v>
      </c>
    </row>
    <row r="9372" spans="1:48" x14ac:dyDescent="0.25">
      <c r="A9372" s="2" t="s">
        <v>9812</v>
      </c>
      <c r="B9372" s="2" t="s">
        <v>9781</v>
      </c>
      <c r="C9372" s="2" t="s">
        <v>3251</v>
      </c>
      <c r="D9372" s="2" t="s">
        <v>9813</v>
      </c>
      <c r="E9372" s="2" t="s">
        <v>1504</v>
      </c>
      <c r="F9372" s="2"/>
      <c r="H9372" s="2">
        <v>2</v>
      </c>
      <c r="J9372" s="2" t="s">
        <v>9814</v>
      </c>
    </row>
    <row r="9373" spans="1:48" x14ac:dyDescent="0.25">
      <c r="A9373" s="2" t="s">
        <v>9812</v>
      </c>
      <c r="B9373" s="2" t="s">
        <v>9781</v>
      </c>
      <c r="C9373" s="2" t="s">
        <v>3251</v>
      </c>
      <c r="D9373" s="2" t="s">
        <v>9813</v>
      </c>
      <c r="E9373" s="2" t="s">
        <v>1504</v>
      </c>
      <c r="F9373" s="2"/>
      <c r="H9373" s="2">
        <v>2</v>
      </c>
      <c r="J9373" s="2" t="s">
        <v>9815</v>
      </c>
    </row>
    <row r="9374" spans="1:48" x14ac:dyDescent="0.25">
      <c r="A9374" s="2" t="s">
        <v>9816</v>
      </c>
      <c r="B9374" s="2" t="s">
        <v>9781</v>
      </c>
      <c r="C9374" s="2" t="s">
        <v>9817</v>
      </c>
      <c r="D9374" s="2" t="s">
        <v>9818</v>
      </c>
      <c r="E9374" s="2" t="s">
        <v>549</v>
      </c>
      <c r="F9374" s="2"/>
      <c r="H9374" s="2">
        <v>2</v>
      </c>
      <c r="J9374" s="2" t="s">
        <v>9819</v>
      </c>
    </row>
    <row r="9375" spans="1:48" x14ac:dyDescent="0.25">
      <c r="A9375" s="2" t="s">
        <v>9816</v>
      </c>
      <c r="B9375" s="2" t="s">
        <v>9781</v>
      </c>
      <c r="C9375" s="2" t="s">
        <v>9817</v>
      </c>
      <c r="D9375" s="2" t="s">
        <v>9818</v>
      </c>
      <c r="E9375" s="2" t="s">
        <v>549</v>
      </c>
      <c r="F9375" s="2"/>
      <c r="H9375" s="2">
        <v>2</v>
      </c>
      <c r="J9375" s="2" t="s">
        <v>9820</v>
      </c>
    </row>
    <row r="9376" spans="1:48" x14ac:dyDescent="0.25">
      <c r="A9376" s="2" t="s">
        <v>9821</v>
      </c>
      <c r="B9376" s="2" t="s">
        <v>9781</v>
      </c>
      <c r="C9376" s="2" t="s">
        <v>9822</v>
      </c>
      <c r="D9376" s="2" t="s">
        <v>9823</v>
      </c>
      <c r="E9376" s="2" t="s">
        <v>321</v>
      </c>
      <c r="F9376" s="2"/>
      <c r="H9376" s="2">
        <v>2</v>
      </c>
      <c r="J9376" s="2" t="s">
        <v>9291</v>
      </c>
    </row>
    <row r="9377" spans="1:50" x14ac:dyDescent="0.25">
      <c r="A9377" s="2" t="s">
        <v>9821</v>
      </c>
      <c r="B9377" s="2" t="s">
        <v>9781</v>
      </c>
      <c r="C9377" s="2" t="s">
        <v>9822</v>
      </c>
      <c r="D9377" s="2" t="s">
        <v>9823</v>
      </c>
      <c r="E9377" s="2" t="s">
        <v>321</v>
      </c>
      <c r="F9377" s="2"/>
      <c r="H9377" s="2">
        <v>2</v>
      </c>
      <c r="J9377" s="2" t="s">
        <v>9616</v>
      </c>
    </row>
    <row r="9378" spans="1:50" x14ac:dyDescent="0.25">
      <c r="A9378" s="2" t="s">
        <v>9824</v>
      </c>
      <c r="B9378" s="2" t="s">
        <v>9781</v>
      </c>
      <c r="C9378" s="2" t="s">
        <v>9825</v>
      </c>
      <c r="D9378" s="2" t="s">
        <v>9826</v>
      </c>
      <c r="E9378" s="2" t="s">
        <v>557</v>
      </c>
      <c r="F9378" s="2"/>
      <c r="H9378" s="2">
        <v>2</v>
      </c>
      <c r="J9378" s="2" t="s">
        <v>7272</v>
      </c>
    </row>
    <row r="9379" spans="1:50" x14ac:dyDescent="0.25">
      <c r="A9379" s="2" t="s">
        <v>9824</v>
      </c>
      <c r="B9379" s="2" t="s">
        <v>9781</v>
      </c>
      <c r="C9379" s="2" t="s">
        <v>9825</v>
      </c>
      <c r="D9379" s="2" t="s">
        <v>9826</v>
      </c>
      <c r="E9379" s="2" t="s">
        <v>557</v>
      </c>
      <c r="F9379" s="2"/>
      <c r="H9379" s="2">
        <v>2</v>
      </c>
      <c r="J9379" s="2" t="s">
        <v>7272</v>
      </c>
    </row>
    <row r="9380" spans="1:50" x14ac:dyDescent="0.25">
      <c r="A9380" s="2" t="s">
        <v>9827</v>
      </c>
      <c r="B9380" s="2" t="s">
        <v>9781</v>
      </c>
      <c r="C9380" s="2" t="s">
        <v>9828</v>
      </c>
      <c r="D9380" s="2" t="s">
        <v>9829</v>
      </c>
      <c r="E9380" s="2" t="s">
        <v>223</v>
      </c>
      <c r="F9380" s="2"/>
      <c r="H9380" s="2">
        <v>2</v>
      </c>
      <c r="J9380" s="2" t="s">
        <v>9830</v>
      </c>
    </row>
    <row r="9381" spans="1:50" x14ac:dyDescent="0.25">
      <c r="A9381" s="2" t="s">
        <v>9827</v>
      </c>
      <c r="B9381" s="2" t="s">
        <v>9781</v>
      </c>
      <c r="C9381" s="2" t="s">
        <v>9828</v>
      </c>
      <c r="D9381" s="2" t="s">
        <v>9829</v>
      </c>
      <c r="E9381" s="2" t="s">
        <v>223</v>
      </c>
      <c r="F9381" s="2"/>
      <c r="H9381" s="2">
        <v>2</v>
      </c>
      <c r="J9381" s="2" t="s">
        <v>9831</v>
      </c>
    </row>
    <row r="9382" spans="1:50" x14ac:dyDescent="0.25">
      <c r="A9382" s="2" t="s">
        <v>9832</v>
      </c>
      <c r="B9382" s="2" t="s">
        <v>9781</v>
      </c>
      <c r="C9382" s="2" t="s">
        <v>9833</v>
      </c>
      <c r="D9382" s="2" t="s">
        <v>9834</v>
      </c>
      <c r="E9382" s="2" t="s">
        <v>549</v>
      </c>
      <c r="F9382" s="2"/>
      <c r="H9382" s="2">
        <v>2</v>
      </c>
      <c r="J9382" s="2" t="s">
        <v>9835</v>
      </c>
    </row>
    <row r="9383" spans="1:50" x14ac:dyDescent="0.25">
      <c r="A9383" s="2" t="s">
        <v>9832</v>
      </c>
      <c r="B9383" s="2" t="s">
        <v>9781</v>
      </c>
      <c r="C9383" s="2" t="s">
        <v>9833</v>
      </c>
      <c r="D9383" s="2" t="s">
        <v>9834</v>
      </c>
      <c r="E9383" s="2" t="s">
        <v>549</v>
      </c>
      <c r="F9383" s="2"/>
      <c r="H9383" s="2">
        <v>2</v>
      </c>
      <c r="J9383" s="2" t="s">
        <v>9836</v>
      </c>
    </row>
    <row r="9384" spans="1:50" x14ac:dyDescent="0.25">
      <c r="A9384" s="2" t="s">
        <v>9837</v>
      </c>
      <c r="B9384" s="2" t="s">
        <v>9781</v>
      </c>
      <c r="C9384" s="2" t="s">
        <v>9234</v>
      </c>
      <c r="D9384" s="2" t="s">
        <v>9838</v>
      </c>
      <c r="E9384" s="2" t="s">
        <v>365</v>
      </c>
      <c r="F9384" s="2"/>
      <c r="H9384" s="2">
        <v>2</v>
      </c>
      <c r="J9384" s="2" t="s">
        <v>9839</v>
      </c>
    </row>
    <row r="9385" spans="1:50" x14ac:dyDescent="0.25">
      <c r="A9385" s="2" t="s">
        <v>9837</v>
      </c>
      <c r="B9385" s="2" t="s">
        <v>9781</v>
      </c>
      <c r="C9385" s="2" t="s">
        <v>9234</v>
      </c>
      <c r="D9385" s="2" t="s">
        <v>9838</v>
      </c>
      <c r="E9385" s="2" t="s">
        <v>365</v>
      </c>
      <c r="F9385" s="2"/>
      <c r="H9385" s="2">
        <v>2</v>
      </c>
    </row>
    <row r="9386" spans="1:50" x14ac:dyDescent="0.25">
      <c r="A9386" s="2" t="s">
        <v>9840</v>
      </c>
      <c r="B9386" s="2" t="s">
        <v>9781</v>
      </c>
      <c r="C9386" s="2" t="s">
        <v>9234</v>
      </c>
      <c r="D9386" s="2" t="s">
        <v>9841</v>
      </c>
      <c r="E9386" s="2" t="s">
        <v>945</v>
      </c>
      <c r="F9386" s="2"/>
      <c r="H9386" s="2" t="s">
        <v>179</v>
      </c>
      <c r="I9386" s="2" t="s">
        <v>102</v>
      </c>
    </row>
    <row r="9387" spans="1:50" x14ac:dyDescent="0.25">
      <c r="A9387" s="2" t="s">
        <v>9840</v>
      </c>
      <c r="B9387" s="2" t="s">
        <v>9781</v>
      </c>
      <c r="C9387" s="2" t="s">
        <v>9234</v>
      </c>
      <c r="D9387" s="2" t="s">
        <v>9841</v>
      </c>
      <c r="E9387" s="2" t="s">
        <v>945</v>
      </c>
      <c r="F9387" s="2"/>
      <c r="H9387" s="2" t="s">
        <v>182</v>
      </c>
      <c r="M9387" s="2" t="s">
        <v>4206</v>
      </c>
      <c r="N9387" s="2" t="s">
        <v>87</v>
      </c>
      <c r="O9387" s="2" t="s">
        <v>88</v>
      </c>
      <c r="Q9387" s="2" t="s">
        <v>89</v>
      </c>
      <c r="R9387" s="2" t="s">
        <v>3375</v>
      </c>
      <c r="S9387" s="2" t="s">
        <v>3376</v>
      </c>
      <c r="U9387" s="2" t="s">
        <v>102</v>
      </c>
      <c r="AF9387" s="2" t="s">
        <v>102</v>
      </c>
      <c r="AK9387" s="2" t="s">
        <v>4206</v>
      </c>
      <c r="AL9387" s="2" t="s">
        <v>797</v>
      </c>
      <c r="AM9387" s="2" t="s">
        <v>700</v>
      </c>
      <c r="AN9387" s="2" t="s">
        <v>1153</v>
      </c>
      <c r="AP9387" s="2" t="s">
        <v>423</v>
      </c>
      <c r="AQ9387" s="2" t="s">
        <v>802</v>
      </c>
      <c r="AR9387" s="2" t="s">
        <v>187</v>
      </c>
      <c r="AT9387" s="2" t="s">
        <v>189</v>
      </c>
      <c r="AU9387" s="2" t="s">
        <v>263</v>
      </c>
      <c r="AV9387" s="2" t="s">
        <v>987</v>
      </c>
      <c r="AX9387" s="2" t="s">
        <v>27</v>
      </c>
    </row>
    <row r="9388" spans="1:50" x14ac:dyDescent="0.25">
      <c r="A9388" s="2" t="s">
        <v>9840</v>
      </c>
      <c r="B9388" s="2" t="s">
        <v>9781</v>
      </c>
      <c r="C9388" s="2" t="s">
        <v>9234</v>
      </c>
      <c r="D9388" s="2" t="s">
        <v>9841</v>
      </c>
      <c r="E9388" s="2" t="s">
        <v>945</v>
      </c>
      <c r="F9388" s="2"/>
      <c r="H9388" s="2" t="s">
        <v>182</v>
      </c>
      <c r="M9388" s="2" t="s">
        <v>9842</v>
      </c>
      <c r="O9388" s="2" t="s">
        <v>88</v>
      </c>
      <c r="Q9388" s="2" t="s">
        <v>89</v>
      </c>
      <c r="S9388" s="2" t="s">
        <v>9586</v>
      </c>
      <c r="U9388" s="2" t="s">
        <v>101</v>
      </c>
      <c r="AF9388" s="2" t="s">
        <v>102</v>
      </c>
      <c r="AK9388" s="2" t="s">
        <v>9842</v>
      </c>
      <c r="AT9388" s="2" t="s">
        <v>189</v>
      </c>
      <c r="AX9388" s="2" t="s">
        <v>27</v>
      </c>
    </row>
    <row r="9389" spans="1:50" x14ac:dyDescent="0.25">
      <c r="A9389" s="2" t="s">
        <v>9840</v>
      </c>
      <c r="B9389" s="2" t="s">
        <v>9781</v>
      </c>
      <c r="C9389" s="2" t="s">
        <v>9234</v>
      </c>
      <c r="D9389" s="2" t="s">
        <v>9841</v>
      </c>
      <c r="E9389" s="2" t="s">
        <v>945</v>
      </c>
      <c r="F9389" s="2"/>
      <c r="H9389" s="2" t="s">
        <v>179</v>
      </c>
      <c r="I9389" s="2" t="s">
        <v>102</v>
      </c>
    </row>
    <row r="9390" spans="1:50" x14ac:dyDescent="0.25">
      <c r="A9390" s="2" t="s">
        <v>9843</v>
      </c>
      <c r="B9390" s="2" t="s">
        <v>9781</v>
      </c>
      <c r="C9390" s="2" t="s">
        <v>9844</v>
      </c>
      <c r="D9390" s="2" t="s">
        <v>9845</v>
      </c>
      <c r="E9390" s="2" t="s">
        <v>3047</v>
      </c>
      <c r="F9390" s="2"/>
      <c r="H9390" s="2">
        <v>2</v>
      </c>
      <c r="J9390" s="2" t="s">
        <v>9846</v>
      </c>
    </row>
    <row r="9391" spans="1:50" x14ac:dyDescent="0.25">
      <c r="A9391" s="2" t="s">
        <v>9843</v>
      </c>
      <c r="B9391" s="2" t="s">
        <v>9781</v>
      </c>
      <c r="C9391" s="2" t="s">
        <v>9844</v>
      </c>
      <c r="D9391" s="2" t="s">
        <v>9845</v>
      </c>
      <c r="E9391" s="2" t="s">
        <v>3047</v>
      </c>
      <c r="F9391" s="2"/>
      <c r="H9391" s="2">
        <v>2</v>
      </c>
      <c r="J9391" s="2" t="s">
        <v>9616</v>
      </c>
    </row>
    <row r="9392" spans="1:50" x14ac:dyDescent="0.25">
      <c r="A9392" s="2" t="s">
        <v>9847</v>
      </c>
      <c r="B9392" s="2" t="s">
        <v>9781</v>
      </c>
      <c r="C9392" s="2" t="s">
        <v>9848</v>
      </c>
      <c r="D9392" s="2" t="s">
        <v>9849</v>
      </c>
      <c r="E9392" s="2" t="s">
        <v>505</v>
      </c>
      <c r="F9392" s="2"/>
      <c r="H9392" s="2">
        <v>2</v>
      </c>
      <c r="J9392" s="2" t="s">
        <v>9850</v>
      </c>
    </row>
    <row r="9393" spans="1:50" x14ac:dyDescent="0.25">
      <c r="A9393" s="2" t="s">
        <v>9847</v>
      </c>
      <c r="B9393" s="2" t="s">
        <v>9781</v>
      </c>
      <c r="C9393" s="2" t="s">
        <v>9848</v>
      </c>
      <c r="D9393" s="2" t="s">
        <v>9849</v>
      </c>
      <c r="E9393" s="2" t="s">
        <v>505</v>
      </c>
      <c r="F9393" s="2"/>
      <c r="H9393" s="2">
        <v>2</v>
      </c>
      <c r="J9393" s="2" t="s">
        <v>9616</v>
      </c>
    </row>
    <row r="9394" spans="1:50" x14ac:dyDescent="0.25">
      <c r="A9394" s="2" t="s">
        <v>9851</v>
      </c>
      <c r="B9394" s="2" t="s">
        <v>9781</v>
      </c>
      <c r="C9394" s="2" t="s">
        <v>9852</v>
      </c>
      <c r="D9394" s="2" t="s">
        <v>9853</v>
      </c>
      <c r="E9394" s="2" t="s">
        <v>549</v>
      </c>
      <c r="F9394" s="2"/>
      <c r="H9394" s="2">
        <v>2</v>
      </c>
      <c r="J9394" s="2" t="s">
        <v>9854</v>
      </c>
    </row>
    <row r="9395" spans="1:50" x14ac:dyDescent="0.25">
      <c r="A9395" s="2" t="s">
        <v>9851</v>
      </c>
      <c r="B9395" s="2" t="s">
        <v>9781</v>
      </c>
      <c r="C9395" s="2" t="s">
        <v>9852</v>
      </c>
      <c r="D9395" s="2" t="s">
        <v>9853</v>
      </c>
      <c r="E9395" s="2" t="s">
        <v>549</v>
      </c>
      <c r="F9395" s="2"/>
      <c r="H9395" s="2">
        <v>2</v>
      </c>
      <c r="J9395" s="2" t="s">
        <v>9855</v>
      </c>
    </row>
    <row r="9396" spans="1:50" x14ac:dyDescent="0.25">
      <c r="A9396" s="2" t="s">
        <v>9856</v>
      </c>
      <c r="B9396" s="2" t="s">
        <v>9781</v>
      </c>
      <c r="C9396" s="2" t="s">
        <v>9857</v>
      </c>
      <c r="D9396" s="2" t="s">
        <v>9858</v>
      </c>
      <c r="E9396" s="2" t="s">
        <v>3283</v>
      </c>
      <c r="F9396" s="2"/>
      <c r="H9396" s="2">
        <v>2</v>
      </c>
      <c r="J9396" s="2" t="s">
        <v>9859</v>
      </c>
    </row>
    <row r="9397" spans="1:50" x14ac:dyDescent="0.25">
      <c r="A9397" s="2" t="s">
        <v>9856</v>
      </c>
      <c r="B9397" s="2" t="s">
        <v>9781</v>
      </c>
      <c r="C9397" s="2" t="s">
        <v>9857</v>
      </c>
      <c r="D9397" s="2" t="s">
        <v>9858</v>
      </c>
      <c r="E9397" s="2" t="s">
        <v>3283</v>
      </c>
      <c r="F9397" s="2"/>
      <c r="H9397" s="2">
        <v>2</v>
      </c>
      <c r="J9397" s="2" t="s">
        <v>9616</v>
      </c>
    </row>
    <row r="9398" spans="1:50" x14ac:dyDescent="0.25">
      <c r="A9398" s="2" t="s">
        <v>9860</v>
      </c>
      <c r="B9398" s="2" t="s">
        <v>9781</v>
      </c>
      <c r="C9398" s="2" t="s">
        <v>9861</v>
      </c>
      <c r="D9398" s="2" t="s">
        <v>9862</v>
      </c>
      <c r="E9398" s="2" t="s">
        <v>1001</v>
      </c>
      <c r="F9398" s="2"/>
      <c r="H9398" s="2">
        <v>2</v>
      </c>
      <c r="J9398" s="2" t="s">
        <v>9863</v>
      </c>
    </row>
    <row r="9399" spans="1:50" x14ac:dyDescent="0.25">
      <c r="A9399" s="2" t="s">
        <v>9860</v>
      </c>
      <c r="B9399" s="2" t="s">
        <v>9781</v>
      </c>
      <c r="C9399" s="2" t="s">
        <v>9861</v>
      </c>
      <c r="D9399" s="2" t="s">
        <v>9862</v>
      </c>
      <c r="E9399" s="2" t="s">
        <v>1001</v>
      </c>
      <c r="F9399" s="2"/>
      <c r="H9399" s="2">
        <v>2</v>
      </c>
      <c r="J9399" s="2" t="s">
        <v>9864</v>
      </c>
    </row>
    <row r="9400" spans="1:50" x14ac:dyDescent="0.25">
      <c r="A9400" s="2" t="s">
        <v>9865</v>
      </c>
      <c r="B9400" s="2" t="s">
        <v>9781</v>
      </c>
      <c r="C9400" s="2" t="s">
        <v>9866</v>
      </c>
      <c r="D9400" s="2" t="s">
        <v>9867</v>
      </c>
      <c r="E9400" s="2" t="s">
        <v>1093</v>
      </c>
      <c r="F9400" s="2"/>
      <c r="H9400" s="2" t="s">
        <v>179</v>
      </c>
      <c r="I9400" s="2" t="s">
        <v>102</v>
      </c>
    </row>
    <row r="9401" spans="1:50" x14ac:dyDescent="0.25">
      <c r="A9401" s="2" t="s">
        <v>9865</v>
      </c>
      <c r="B9401" s="2" t="s">
        <v>9781</v>
      </c>
      <c r="C9401" s="2" t="s">
        <v>9866</v>
      </c>
      <c r="D9401" s="2" t="s">
        <v>9867</v>
      </c>
      <c r="E9401" s="2" t="s">
        <v>1093</v>
      </c>
      <c r="F9401" s="2"/>
      <c r="H9401" s="2" t="s">
        <v>182</v>
      </c>
      <c r="M9401" s="2" t="s">
        <v>3559</v>
      </c>
      <c r="N9401" s="2" t="s">
        <v>87</v>
      </c>
      <c r="O9401" s="2" t="s">
        <v>88</v>
      </c>
      <c r="Q9401" s="2" t="s">
        <v>89</v>
      </c>
      <c r="R9401" s="2" t="s">
        <v>3375</v>
      </c>
      <c r="S9401" s="2" t="s">
        <v>1152</v>
      </c>
      <c r="U9401" s="2" t="s">
        <v>102</v>
      </c>
      <c r="AF9401" s="2" t="s">
        <v>102</v>
      </c>
      <c r="AK9401" s="2" t="s">
        <v>3559</v>
      </c>
      <c r="AL9401" s="2" t="s">
        <v>797</v>
      </c>
      <c r="AO9401" s="2" t="s">
        <v>384</v>
      </c>
      <c r="AR9401" s="2" t="s">
        <v>187</v>
      </c>
      <c r="AT9401" s="2" t="s">
        <v>189</v>
      </c>
      <c r="AX9401" s="2" t="s">
        <v>27</v>
      </c>
    </row>
    <row r="9402" spans="1:50" x14ac:dyDescent="0.25">
      <c r="A9402" s="2" t="s">
        <v>9865</v>
      </c>
      <c r="B9402" s="2" t="s">
        <v>9781</v>
      </c>
      <c r="C9402" s="2" t="s">
        <v>9866</v>
      </c>
      <c r="D9402" s="2" t="s">
        <v>9867</v>
      </c>
      <c r="E9402" s="2" t="s">
        <v>1093</v>
      </c>
      <c r="F9402" s="2"/>
      <c r="H9402" s="2" t="s">
        <v>179</v>
      </c>
      <c r="I9402" s="2" t="s">
        <v>102</v>
      </c>
    </row>
    <row r="9403" spans="1:50" x14ac:dyDescent="0.25">
      <c r="A9403" s="2" t="s">
        <v>9868</v>
      </c>
      <c r="B9403" s="2" t="s">
        <v>9781</v>
      </c>
      <c r="C9403" s="2" t="s">
        <v>9869</v>
      </c>
      <c r="D9403" s="2" t="s">
        <v>9870</v>
      </c>
      <c r="E9403" s="2" t="s">
        <v>729</v>
      </c>
      <c r="F9403" s="2"/>
      <c r="H9403" s="2">
        <v>2</v>
      </c>
      <c r="J9403" s="2" t="s">
        <v>9871</v>
      </c>
    </row>
    <row r="9404" spans="1:50" x14ac:dyDescent="0.25">
      <c r="A9404" s="2" t="s">
        <v>9868</v>
      </c>
      <c r="B9404" s="2" t="s">
        <v>9781</v>
      </c>
      <c r="C9404" s="2" t="s">
        <v>9869</v>
      </c>
      <c r="D9404" s="2" t="s">
        <v>9870</v>
      </c>
      <c r="E9404" s="2" t="s">
        <v>729</v>
      </c>
      <c r="F9404" s="2"/>
      <c r="H9404" s="2">
        <v>2</v>
      </c>
      <c r="J9404" s="2" t="s">
        <v>9616</v>
      </c>
    </row>
    <row r="9405" spans="1:50" x14ac:dyDescent="0.25">
      <c r="A9405" s="2" t="s">
        <v>9872</v>
      </c>
      <c r="B9405" s="2" t="s">
        <v>9781</v>
      </c>
      <c r="C9405" s="2" t="s">
        <v>9873</v>
      </c>
      <c r="D9405" s="2" t="s">
        <v>9874</v>
      </c>
      <c r="E9405" s="2" t="s">
        <v>759</v>
      </c>
      <c r="F9405" s="2"/>
      <c r="H9405" s="2" t="s">
        <v>179</v>
      </c>
      <c r="I9405" s="2" t="s">
        <v>102</v>
      </c>
    </row>
    <row r="9406" spans="1:50" x14ac:dyDescent="0.25">
      <c r="A9406" s="2" t="s">
        <v>9872</v>
      </c>
      <c r="B9406" s="2" t="s">
        <v>9781</v>
      </c>
      <c r="C9406" s="2" t="s">
        <v>9873</v>
      </c>
      <c r="D9406" s="2" t="s">
        <v>9874</v>
      </c>
      <c r="E9406" s="2" t="s">
        <v>759</v>
      </c>
      <c r="F9406" s="2"/>
      <c r="H9406" s="2" t="s">
        <v>182</v>
      </c>
      <c r="M9406" s="2" t="s">
        <v>9875</v>
      </c>
      <c r="O9406" s="2" t="s">
        <v>88</v>
      </c>
      <c r="P9406" s="2" t="s">
        <v>184</v>
      </c>
      <c r="Q9406" s="2" t="s">
        <v>89</v>
      </c>
      <c r="S9406" s="2" t="s">
        <v>1152</v>
      </c>
      <c r="T9406" s="2" t="s">
        <v>9876</v>
      </c>
      <c r="U9406" s="2" t="s">
        <v>102</v>
      </c>
      <c r="AE9406" s="2" t="s">
        <v>101</v>
      </c>
      <c r="AF9406" s="2" t="s">
        <v>102</v>
      </c>
      <c r="AK9406" s="2" t="s">
        <v>9875</v>
      </c>
      <c r="AP9406" s="2" t="s">
        <v>423</v>
      </c>
      <c r="AT9406" s="2" t="s">
        <v>189</v>
      </c>
      <c r="AX9406" s="2" t="s">
        <v>27</v>
      </c>
    </row>
    <row r="9407" spans="1:50" x14ac:dyDescent="0.25">
      <c r="A9407" s="2" t="s">
        <v>9872</v>
      </c>
      <c r="B9407" s="2" t="s">
        <v>9781</v>
      </c>
      <c r="C9407" s="2" t="s">
        <v>9873</v>
      </c>
      <c r="D9407" s="2" t="s">
        <v>9874</v>
      </c>
      <c r="E9407" s="2" t="s">
        <v>759</v>
      </c>
      <c r="F9407" s="2"/>
      <c r="H9407" s="2" t="s">
        <v>182</v>
      </c>
      <c r="M9407" s="2" t="s">
        <v>9877</v>
      </c>
      <c r="O9407" s="2" t="s">
        <v>88</v>
      </c>
      <c r="Q9407" s="2" t="s">
        <v>89</v>
      </c>
      <c r="S9407" s="2" t="s">
        <v>6098</v>
      </c>
      <c r="U9407" s="2" t="s">
        <v>101</v>
      </c>
      <c r="AE9407" s="2" t="s">
        <v>101</v>
      </c>
      <c r="AF9407" s="2" t="s">
        <v>102</v>
      </c>
      <c r="AK9407" s="2" t="s">
        <v>9877</v>
      </c>
      <c r="AT9407" s="2" t="s">
        <v>189</v>
      </c>
      <c r="AX9407" s="2" t="s">
        <v>27</v>
      </c>
    </row>
    <row r="9408" spans="1:50" x14ac:dyDescent="0.25">
      <c r="A9408" s="2" t="s">
        <v>9872</v>
      </c>
      <c r="B9408" s="2" t="s">
        <v>9781</v>
      </c>
      <c r="C9408" s="2" t="s">
        <v>9873</v>
      </c>
      <c r="D9408" s="2" t="s">
        <v>9874</v>
      </c>
      <c r="E9408" s="2" t="s">
        <v>759</v>
      </c>
      <c r="F9408" s="2"/>
      <c r="H9408" s="2" t="s">
        <v>182</v>
      </c>
      <c r="M9408" s="2" t="s">
        <v>9878</v>
      </c>
      <c r="O9408" s="2" t="s">
        <v>88</v>
      </c>
      <c r="Q9408" s="2" t="s">
        <v>89</v>
      </c>
      <c r="S9408" s="2" t="s">
        <v>9879</v>
      </c>
      <c r="U9408" s="2" t="s">
        <v>101</v>
      </c>
      <c r="AE9408" s="2" t="s">
        <v>101</v>
      </c>
      <c r="AF9408" s="2" t="s">
        <v>102</v>
      </c>
      <c r="AK9408" s="2" t="s">
        <v>9878</v>
      </c>
      <c r="AT9408" s="2" t="s">
        <v>189</v>
      </c>
      <c r="AX9408" s="2" t="s">
        <v>27</v>
      </c>
    </row>
    <row r="9409" spans="1:47" x14ac:dyDescent="0.25">
      <c r="A9409" s="2" t="s">
        <v>9872</v>
      </c>
      <c r="B9409" s="2" t="s">
        <v>9781</v>
      </c>
      <c r="C9409" s="2" t="s">
        <v>9873</v>
      </c>
      <c r="D9409" s="2" t="s">
        <v>9874</v>
      </c>
      <c r="E9409" s="2" t="s">
        <v>759</v>
      </c>
      <c r="F9409" s="2"/>
      <c r="H9409" s="2" t="s">
        <v>179</v>
      </c>
      <c r="I9409" s="2" t="s">
        <v>9880</v>
      </c>
    </row>
    <row r="9410" spans="1:47" x14ac:dyDescent="0.25">
      <c r="A9410" s="2" t="s">
        <v>9881</v>
      </c>
      <c r="B9410" s="2" t="s">
        <v>9781</v>
      </c>
      <c r="C9410" s="2" t="s">
        <v>9882</v>
      </c>
      <c r="D9410" s="2" t="s">
        <v>9883</v>
      </c>
      <c r="E9410" s="2" t="s">
        <v>526</v>
      </c>
      <c r="F9410" s="2"/>
      <c r="H9410" s="2">
        <v>2</v>
      </c>
      <c r="J9410" s="2" t="s">
        <v>9884</v>
      </c>
    </row>
    <row r="9411" spans="1:47" x14ac:dyDescent="0.25">
      <c r="A9411" s="2" t="s">
        <v>9881</v>
      </c>
      <c r="B9411" s="2" t="s">
        <v>9781</v>
      </c>
      <c r="C9411" s="2" t="s">
        <v>9882</v>
      </c>
      <c r="D9411" s="2" t="s">
        <v>9883</v>
      </c>
      <c r="E9411" s="2" t="s">
        <v>526</v>
      </c>
      <c r="F9411" s="2"/>
      <c r="H9411" s="2">
        <v>2</v>
      </c>
      <c r="J9411" s="2" t="s">
        <v>9885</v>
      </c>
    </row>
    <row r="9412" spans="1:47" x14ac:dyDescent="0.25">
      <c r="A9412" s="2" t="s">
        <v>9886</v>
      </c>
      <c r="B9412" s="2" t="s">
        <v>9781</v>
      </c>
      <c r="C9412" s="2" t="s">
        <v>9887</v>
      </c>
      <c r="D9412" s="2" t="s">
        <v>9888</v>
      </c>
      <c r="E9412" s="2" t="s">
        <v>549</v>
      </c>
      <c r="F9412" s="2"/>
      <c r="H9412" s="2" t="s">
        <v>179</v>
      </c>
      <c r="I9412" s="2" t="s">
        <v>102</v>
      </c>
    </row>
    <row r="9413" spans="1:47" x14ac:dyDescent="0.25">
      <c r="A9413" s="2" t="s">
        <v>9886</v>
      </c>
      <c r="B9413" s="2" t="s">
        <v>9781</v>
      </c>
      <c r="C9413" s="2" t="s">
        <v>9887</v>
      </c>
      <c r="D9413" s="2" t="s">
        <v>9888</v>
      </c>
      <c r="E9413" s="2" t="s">
        <v>549</v>
      </c>
      <c r="F9413" s="2"/>
      <c r="H9413" s="2" t="s">
        <v>182</v>
      </c>
      <c r="M9413" s="2" t="s">
        <v>9889</v>
      </c>
      <c r="O9413" s="2" t="s">
        <v>88</v>
      </c>
      <c r="P9413" s="2" t="s">
        <v>184</v>
      </c>
      <c r="Q9413" s="2" t="s">
        <v>89</v>
      </c>
      <c r="S9413" s="2" t="s">
        <v>9574</v>
      </c>
      <c r="T9413" s="2" t="s">
        <v>2047</v>
      </c>
      <c r="U9413" s="2" t="s">
        <v>102</v>
      </c>
      <c r="AF9413" s="2" t="s">
        <v>102</v>
      </c>
      <c r="AK9413" s="2" t="s">
        <v>9889</v>
      </c>
      <c r="AN9413" s="2" t="s">
        <v>1153</v>
      </c>
      <c r="AO9413" s="2" t="s">
        <v>384</v>
      </c>
      <c r="AP9413" s="2" t="s">
        <v>423</v>
      </c>
      <c r="AU9413" s="2" t="s">
        <v>263</v>
      </c>
    </row>
    <row r="9414" spans="1:47" x14ac:dyDescent="0.25">
      <c r="A9414" s="2" t="s">
        <v>9886</v>
      </c>
      <c r="B9414" s="2" t="s">
        <v>9781</v>
      </c>
      <c r="C9414" s="2" t="s">
        <v>9887</v>
      </c>
      <c r="D9414" s="2" t="s">
        <v>9888</v>
      </c>
      <c r="E9414" s="2" t="s">
        <v>549</v>
      </c>
      <c r="F9414" s="2"/>
      <c r="H9414" s="2" t="s">
        <v>182</v>
      </c>
      <c r="M9414" s="2" t="s">
        <v>9890</v>
      </c>
      <c r="O9414" s="2" t="s">
        <v>88</v>
      </c>
      <c r="P9414" s="2" t="s">
        <v>184</v>
      </c>
      <c r="Q9414" s="2" t="s">
        <v>89</v>
      </c>
      <c r="S9414" s="2" t="s">
        <v>9891</v>
      </c>
      <c r="T9414" s="2" t="s">
        <v>9892</v>
      </c>
      <c r="U9414" s="2" t="s">
        <v>102</v>
      </c>
      <c r="AF9414" s="2" t="s">
        <v>102</v>
      </c>
      <c r="AK9414" s="2" t="s">
        <v>9890</v>
      </c>
      <c r="AP9414" s="2" t="s">
        <v>423</v>
      </c>
    </row>
    <row r="9415" spans="1:47" x14ac:dyDescent="0.25">
      <c r="A9415" s="2" t="s">
        <v>9886</v>
      </c>
      <c r="B9415" s="2" t="s">
        <v>9781</v>
      </c>
      <c r="C9415" s="2" t="s">
        <v>9887</v>
      </c>
      <c r="D9415" s="2" t="s">
        <v>9888</v>
      </c>
      <c r="E9415" s="2" t="s">
        <v>549</v>
      </c>
      <c r="F9415" s="2"/>
      <c r="H9415" s="2" t="s">
        <v>182</v>
      </c>
      <c r="M9415" s="2" t="s">
        <v>9893</v>
      </c>
      <c r="O9415" s="2" t="s">
        <v>88</v>
      </c>
      <c r="P9415" s="2" t="s">
        <v>184</v>
      </c>
      <c r="Q9415" s="2" t="s">
        <v>89</v>
      </c>
      <c r="S9415" s="2" t="s">
        <v>3098</v>
      </c>
      <c r="T9415" s="2" t="s">
        <v>5385</v>
      </c>
      <c r="U9415" s="2" t="s">
        <v>102</v>
      </c>
      <c r="AF9415" s="2" t="s">
        <v>102</v>
      </c>
      <c r="AK9415" s="2" t="s">
        <v>9893</v>
      </c>
      <c r="AO9415" s="2" t="s">
        <v>384</v>
      </c>
      <c r="AP9415" s="2" t="s">
        <v>423</v>
      </c>
    </row>
    <row r="9416" spans="1:47" x14ac:dyDescent="0.25">
      <c r="A9416" s="2" t="s">
        <v>9886</v>
      </c>
      <c r="B9416" s="2" t="s">
        <v>9781</v>
      </c>
      <c r="C9416" s="2" t="s">
        <v>9887</v>
      </c>
      <c r="D9416" s="2" t="s">
        <v>9888</v>
      </c>
      <c r="E9416" s="2" t="s">
        <v>549</v>
      </c>
      <c r="F9416" s="2"/>
      <c r="H9416" s="2" t="s">
        <v>179</v>
      </c>
      <c r="I9416" s="2" t="s">
        <v>102</v>
      </c>
    </row>
    <row r="9417" spans="1:47" x14ac:dyDescent="0.25">
      <c r="A9417" s="2" t="s">
        <v>9894</v>
      </c>
      <c r="B9417" s="2" t="s">
        <v>9895</v>
      </c>
      <c r="C9417" s="2" t="s">
        <v>9896</v>
      </c>
      <c r="D9417" s="2" t="s">
        <v>9897</v>
      </c>
      <c r="F9417" s="2"/>
      <c r="H9417" s="2" t="s">
        <v>179</v>
      </c>
      <c r="I9417" s="2" t="s">
        <v>92</v>
      </c>
    </row>
    <row r="9418" spans="1:47" x14ac:dyDescent="0.25">
      <c r="A9418" s="2" t="s">
        <v>9894</v>
      </c>
      <c r="B9418" s="2" t="s">
        <v>9895</v>
      </c>
      <c r="C9418" s="2" t="s">
        <v>9896</v>
      </c>
      <c r="D9418" s="2" t="s">
        <v>9897</v>
      </c>
      <c r="F9418" s="2"/>
      <c r="H9418" s="2" t="s">
        <v>182</v>
      </c>
      <c r="M9418" s="2" t="s">
        <v>9898</v>
      </c>
      <c r="N9418" s="2" t="s">
        <v>87</v>
      </c>
      <c r="O9418" s="2" t="s">
        <v>88</v>
      </c>
      <c r="Q9418" s="2" t="s">
        <v>89</v>
      </c>
      <c r="R9418" s="2" t="s">
        <v>3568</v>
      </c>
      <c r="S9418" s="2" t="s">
        <v>9899</v>
      </c>
      <c r="U9418" s="2" t="s">
        <v>92</v>
      </c>
      <c r="V9418" s="2" t="s">
        <v>92</v>
      </c>
      <c r="AK9418" s="2" t="s">
        <v>9898</v>
      </c>
      <c r="AL9418" s="2" t="s">
        <v>797</v>
      </c>
      <c r="AR9418" s="2" t="s">
        <v>187</v>
      </c>
    </row>
    <row r="9419" spans="1:47" x14ac:dyDescent="0.25">
      <c r="A9419" s="2" t="s">
        <v>9894</v>
      </c>
      <c r="B9419" s="2" t="s">
        <v>9895</v>
      </c>
      <c r="C9419" s="2" t="s">
        <v>9896</v>
      </c>
      <c r="D9419" s="2" t="s">
        <v>9897</v>
      </c>
      <c r="F9419" s="2"/>
      <c r="H9419" s="2" t="s">
        <v>179</v>
      </c>
      <c r="I9419" s="2" t="s">
        <v>92</v>
      </c>
    </row>
    <row r="9420" spans="1:47" x14ac:dyDescent="0.25">
      <c r="A9420" s="2" t="s">
        <v>9900</v>
      </c>
      <c r="B9420" s="2" t="s">
        <v>9895</v>
      </c>
      <c r="C9420" s="2" t="s">
        <v>9896</v>
      </c>
      <c r="D9420" s="2" t="s">
        <v>9901</v>
      </c>
      <c r="F9420" s="2"/>
      <c r="H9420" s="2" t="s">
        <v>179</v>
      </c>
      <c r="I9420" s="2" t="s">
        <v>92</v>
      </c>
    </row>
    <row r="9421" spans="1:47" x14ac:dyDescent="0.25">
      <c r="A9421" s="2" t="s">
        <v>9900</v>
      </c>
      <c r="B9421" s="2" t="s">
        <v>9895</v>
      </c>
      <c r="C9421" s="2" t="s">
        <v>9896</v>
      </c>
      <c r="D9421" s="2" t="s">
        <v>9901</v>
      </c>
      <c r="F9421" s="2"/>
      <c r="H9421" s="2" t="s">
        <v>182</v>
      </c>
      <c r="M9421" s="2" t="s">
        <v>9902</v>
      </c>
      <c r="N9421" s="2" t="s">
        <v>87</v>
      </c>
      <c r="O9421" s="2" t="s">
        <v>88</v>
      </c>
      <c r="Q9421" s="2" t="s">
        <v>89</v>
      </c>
      <c r="R9421" s="2" t="s">
        <v>3757</v>
      </c>
      <c r="S9421" s="2" t="s">
        <v>9903</v>
      </c>
      <c r="U9421" s="2" t="s">
        <v>92</v>
      </c>
      <c r="V9421" s="2" t="s">
        <v>92</v>
      </c>
      <c r="AK9421" s="2" t="s">
        <v>9902</v>
      </c>
      <c r="AL9421" s="2" t="s">
        <v>797</v>
      </c>
      <c r="AN9421" s="2" t="s">
        <v>1153</v>
      </c>
      <c r="AR9421" s="2" t="s">
        <v>187</v>
      </c>
    </row>
    <row r="9422" spans="1:47" x14ac:dyDescent="0.25">
      <c r="A9422" s="2" t="s">
        <v>9900</v>
      </c>
      <c r="B9422" s="2" t="s">
        <v>9895</v>
      </c>
      <c r="C9422" s="2" t="s">
        <v>9896</v>
      </c>
      <c r="D9422" s="2" t="s">
        <v>9901</v>
      </c>
      <c r="F9422" s="2"/>
      <c r="H9422" s="2" t="s">
        <v>179</v>
      </c>
      <c r="I9422" s="2" t="s">
        <v>92</v>
      </c>
    </row>
    <row r="9423" spans="1:47" x14ac:dyDescent="0.25">
      <c r="A9423" s="2" t="s">
        <v>9904</v>
      </c>
      <c r="B9423" s="2" t="s">
        <v>9895</v>
      </c>
      <c r="C9423" s="2" t="s">
        <v>9896</v>
      </c>
      <c r="D9423" s="2" t="s">
        <v>9905</v>
      </c>
      <c r="F9423" s="2"/>
      <c r="H9423" s="2" t="s">
        <v>179</v>
      </c>
      <c r="I9423" s="2" t="s">
        <v>92</v>
      </c>
    </row>
    <row r="9424" spans="1:47" x14ac:dyDescent="0.25">
      <c r="A9424" s="2" t="s">
        <v>9904</v>
      </c>
      <c r="B9424" s="2" t="s">
        <v>9895</v>
      </c>
      <c r="C9424" s="2" t="s">
        <v>9896</v>
      </c>
      <c r="D9424" s="2" t="s">
        <v>9905</v>
      </c>
      <c r="F9424" s="2"/>
      <c r="H9424" s="2" t="s">
        <v>182</v>
      </c>
      <c r="M9424" s="2" t="s">
        <v>9906</v>
      </c>
      <c r="N9424" s="2" t="s">
        <v>87</v>
      </c>
      <c r="O9424" s="2" t="s">
        <v>88</v>
      </c>
      <c r="Q9424" s="2" t="s">
        <v>89</v>
      </c>
      <c r="R9424" s="2" t="s">
        <v>441</v>
      </c>
      <c r="S9424" s="2" t="s">
        <v>9907</v>
      </c>
      <c r="U9424" s="2" t="s">
        <v>92</v>
      </c>
      <c r="V9424" s="2" t="s">
        <v>92</v>
      </c>
      <c r="AK9424" s="2" t="s">
        <v>9906</v>
      </c>
      <c r="AL9424" s="2" t="s">
        <v>797</v>
      </c>
      <c r="AR9424" s="2" t="s">
        <v>187</v>
      </c>
    </row>
    <row r="9425" spans="1:50" x14ac:dyDescent="0.25">
      <c r="A9425" s="2" t="s">
        <v>9904</v>
      </c>
      <c r="B9425" s="2" t="s">
        <v>9895</v>
      </c>
      <c r="C9425" s="2" t="s">
        <v>9896</v>
      </c>
      <c r="D9425" s="2" t="s">
        <v>9905</v>
      </c>
      <c r="F9425" s="2"/>
      <c r="H9425" s="2" t="s">
        <v>179</v>
      </c>
      <c r="I9425" s="2" t="s">
        <v>92</v>
      </c>
    </row>
    <row r="9426" spans="1:50" x14ac:dyDescent="0.25">
      <c r="A9426" s="2" t="s">
        <v>9908</v>
      </c>
      <c r="B9426" s="2" t="s">
        <v>9895</v>
      </c>
      <c r="C9426" s="2" t="s">
        <v>9896</v>
      </c>
      <c r="D9426" s="2" t="s">
        <v>9909</v>
      </c>
      <c r="F9426" s="2"/>
      <c r="H9426" s="2" t="s">
        <v>179</v>
      </c>
      <c r="I9426" s="2" t="s">
        <v>93</v>
      </c>
    </row>
    <row r="9427" spans="1:50" x14ac:dyDescent="0.25">
      <c r="A9427" s="2" t="s">
        <v>9908</v>
      </c>
      <c r="B9427" s="2" t="s">
        <v>9895</v>
      </c>
      <c r="C9427" s="2" t="s">
        <v>9896</v>
      </c>
      <c r="D9427" s="2" t="s">
        <v>9909</v>
      </c>
      <c r="F9427" s="2"/>
      <c r="H9427" s="2" t="s">
        <v>182</v>
      </c>
      <c r="M9427" s="2" t="s">
        <v>9910</v>
      </c>
      <c r="N9427" s="2" t="s">
        <v>87</v>
      </c>
      <c r="O9427" s="2" t="s">
        <v>88</v>
      </c>
      <c r="Q9427" s="2" t="s">
        <v>89</v>
      </c>
      <c r="R9427" s="2" t="s">
        <v>1139</v>
      </c>
      <c r="S9427" s="2" t="s">
        <v>9911</v>
      </c>
      <c r="U9427" s="2" t="s">
        <v>93</v>
      </c>
      <c r="W9427" s="2" t="s">
        <v>93</v>
      </c>
      <c r="AK9427" s="2" t="s">
        <v>9910</v>
      </c>
      <c r="AL9427" s="2" t="s">
        <v>797</v>
      </c>
      <c r="AN9427" s="2" t="s">
        <v>1153</v>
      </c>
      <c r="AO9427" s="2" t="s">
        <v>384</v>
      </c>
      <c r="AP9427" s="2" t="s">
        <v>423</v>
      </c>
      <c r="AR9427" s="2" t="s">
        <v>187</v>
      </c>
    </row>
    <row r="9428" spans="1:50" x14ac:dyDescent="0.25">
      <c r="A9428" s="2" t="s">
        <v>9908</v>
      </c>
      <c r="B9428" s="2" t="s">
        <v>9895</v>
      </c>
      <c r="C9428" s="2" t="s">
        <v>9896</v>
      </c>
      <c r="D9428" s="2" t="s">
        <v>9909</v>
      </c>
      <c r="F9428" s="2"/>
      <c r="H9428" s="2" t="s">
        <v>179</v>
      </c>
      <c r="I9428" s="2" t="s">
        <v>93</v>
      </c>
    </row>
    <row r="9429" spans="1:50" x14ac:dyDescent="0.25">
      <c r="A9429" s="2" t="s">
        <v>9912</v>
      </c>
      <c r="B9429" s="2" t="s">
        <v>9913</v>
      </c>
      <c r="C9429" s="2" t="s">
        <v>9914</v>
      </c>
      <c r="D9429" s="2" t="s">
        <v>9915</v>
      </c>
      <c r="E9429" s="2" t="s">
        <v>729</v>
      </c>
      <c r="F9429" s="2"/>
      <c r="H9429" s="2" t="s">
        <v>179</v>
      </c>
      <c r="I9429" s="2" t="s">
        <v>2806</v>
      </c>
    </row>
    <row r="9430" spans="1:50" x14ac:dyDescent="0.25">
      <c r="A9430" s="2" t="s">
        <v>9912</v>
      </c>
      <c r="B9430" s="2" t="s">
        <v>9913</v>
      </c>
      <c r="C9430" s="2" t="s">
        <v>9914</v>
      </c>
      <c r="D9430" s="2" t="s">
        <v>9915</v>
      </c>
      <c r="E9430" s="2" t="s">
        <v>729</v>
      </c>
      <c r="F9430" s="2"/>
      <c r="H9430" s="2" t="s">
        <v>182</v>
      </c>
      <c r="M9430" s="2" t="s">
        <v>9916</v>
      </c>
      <c r="O9430" s="2" t="s">
        <v>88</v>
      </c>
      <c r="P9430" s="2" t="s">
        <v>184</v>
      </c>
      <c r="Q9430" s="2" t="s">
        <v>89</v>
      </c>
      <c r="S9430" s="2" t="s">
        <v>9917</v>
      </c>
      <c r="T9430" s="2" t="s">
        <v>426</v>
      </c>
      <c r="U9430" s="2" t="s">
        <v>93</v>
      </c>
      <c r="W9430" s="2" t="s">
        <v>93</v>
      </c>
      <c r="X9430" s="2" t="s">
        <v>94</v>
      </c>
      <c r="AB9430" s="2" t="s">
        <v>98</v>
      </c>
      <c r="AD9430" s="2" t="s">
        <v>100</v>
      </c>
      <c r="AI9430" s="2" t="s">
        <v>104</v>
      </c>
      <c r="AK9430" s="2" t="s">
        <v>9916</v>
      </c>
      <c r="AX9430" s="2" t="s">
        <v>27</v>
      </c>
    </row>
    <row r="9431" spans="1:50" x14ac:dyDescent="0.25">
      <c r="A9431" s="2" t="s">
        <v>9912</v>
      </c>
      <c r="B9431" s="2" t="s">
        <v>9913</v>
      </c>
      <c r="C9431" s="2" t="s">
        <v>9914</v>
      </c>
      <c r="D9431" s="2" t="s">
        <v>9915</v>
      </c>
      <c r="E9431" s="2" t="s">
        <v>729</v>
      </c>
      <c r="F9431" s="2"/>
      <c r="H9431" s="2" t="s">
        <v>182</v>
      </c>
      <c r="M9431" s="2" t="s">
        <v>9918</v>
      </c>
      <c r="O9431" s="2" t="s">
        <v>88</v>
      </c>
      <c r="P9431" s="2" t="s">
        <v>184</v>
      </c>
      <c r="Q9431" s="2" t="s">
        <v>89</v>
      </c>
      <c r="S9431" s="2" t="s">
        <v>1106</v>
      </c>
      <c r="T9431" s="2" t="s">
        <v>186</v>
      </c>
      <c r="U9431" s="2" t="s">
        <v>98</v>
      </c>
      <c r="W9431" s="2" t="s">
        <v>93</v>
      </c>
      <c r="X9431" s="2" t="s">
        <v>94</v>
      </c>
      <c r="AB9431" s="2" t="s">
        <v>98</v>
      </c>
      <c r="AD9431" s="2" t="s">
        <v>100</v>
      </c>
      <c r="AI9431" s="2" t="s">
        <v>104</v>
      </c>
      <c r="AK9431" s="2" t="s">
        <v>9918</v>
      </c>
      <c r="AX9431" s="2" t="s">
        <v>27</v>
      </c>
    </row>
    <row r="9432" spans="1:50" x14ac:dyDescent="0.25">
      <c r="A9432" s="2" t="s">
        <v>9912</v>
      </c>
      <c r="B9432" s="2" t="s">
        <v>9913</v>
      </c>
      <c r="C9432" s="2" t="s">
        <v>9914</v>
      </c>
      <c r="D9432" s="2" t="s">
        <v>9915</v>
      </c>
      <c r="E9432" s="2" t="s">
        <v>729</v>
      </c>
      <c r="F9432" s="2"/>
      <c r="H9432" s="2" t="s">
        <v>182</v>
      </c>
      <c r="M9432" s="2" t="s">
        <v>9919</v>
      </c>
      <c r="O9432" s="2" t="s">
        <v>88</v>
      </c>
      <c r="P9432" s="2" t="s">
        <v>184</v>
      </c>
      <c r="Q9432" s="2" t="s">
        <v>89</v>
      </c>
      <c r="S9432" s="2" t="s">
        <v>5860</v>
      </c>
      <c r="T9432" s="2" t="s">
        <v>269</v>
      </c>
      <c r="U9432" s="2" t="s">
        <v>94</v>
      </c>
      <c r="W9432" s="2" t="s">
        <v>93</v>
      </c>
      <c r="X9432" s="2" t="s">
        <v>94</v>
      </c>
      <c r="AB9432" s="2" t="s">
        <v>98</v>
      </c>
      <c r="AD9432" s="2" t="s">
        <v>100</v>
      </c>
      <c r="AI9432" s="2" t="s">
        <v>104</v>
      </c>
      <c r="AK9432" s="2" t="s">
        <v>9919</v>
      </c>
      <c r="AO9432" s="2" t="s">
        <v>384</v>
      </c>
      <c r="AX9432" s="2" t="s">
        <v>27</v>
      </c>
    </row>
    <row r="9433" spans="1:50" x14ac:dyDescent="0.25">
      <c r="A9433" s="2" t="s">
        <v>9912</v>
      </c>
      <c r="B9433" s="2" t="s">
        <v>9913</v>
      </c>
      <c r="C9433" s="2" t="s">
        <v>9914</v>
      </c>
      <c r="D9433" s="2" t="s">
        <v>9915</v>
      </c>
      <c r="E9433" s="2" t="s">
        <v>729</v>
      </c>
      <c r="F9433" s="2"/>
      <c r="H9433" s="2" t="s">
        <v>179</v>
      </c>
      <c r="I9433" s="2" t="s">
        <v>9920</v>
      </c>
    </row>
    <row r="9434" spans="1:50" x14ac:dyDescent="0.25">
      <c r="A9434" s="2" t="s">
        <v>9921</v>
      </c>
      <c r="B9434" s="2" t="s">
        <v>9913</v>
      </c>
      <c r="C9434" s="2" t="s">
        <v>9922</v>
      </c>
      <c r="D9434" s="2" t="s">
        <v>9923</v>
      </c>
      <c r="E9434" s="2" t="s">
        <v>729</v>
      </c>
      <c r="F9434" s="2"/>
      <c r="H9434" s="2" t="s">
        <v>179</v>
      </c>
      <c r="I9434" s="2" t="s">
        <v>4117</v>
      </c>
    </row>
    <row r="9435" spans="1:50" x14ac:dyDescent="0.25">
      <c r="A9435" s="2" t="s">
        <v>9921</v>
      </c>
      <c r="B9435" s="2" t="s">
        <v>9913</v>
      </c>
      <c r="C9435" s="2" t="s">
        <v>9922</v>
      </c>
      <c r="D9435" s="2" t="s">
        <v>9923</v>
      </c>
      <c r="E9435" s="2" t="s">
        <v>729</v>
      </c>
      <c r="F9435" s="2"/>
      <c r="H9435" s="2" t="s">
        <v>182</v>
      </c>
      <c r="M9435" s="2" t="s">
        <v>191</v>
      </c>
      <c r="O9435" s="2" t="s">
        <v>88</v>
      </c>
      <c r="P9435" s="2" t="s">
        <v>184</v>
      </c>
      <c r="Q9435" s="2" t="s">
        <v>89</v>
      </c>
      <c r="S9435" s="2" t="s">
        <v>192</v>
      </c>
      <c r="T9435" s="2" t="s">
        <v>193</v>
      </c>
      <c r="U9435" s="2" t="s">
        <v>101</v>
      </c>
      <c r="W9435" s="2" t="s">
        <v>93</v>
      </c>
      <c r="X9435" s="2" t="s">
        <v>94</v>
      </c>
      <c r="Y9435" s="2" t="s">
        <v>95</v>
      </c>
      <c r="AA9435" s="2" t="s">
        <v>97</v>
      </c>
      <c r="AB9435" s="2" t="s">
        <v>98</v>
      </c>
      <c r="AC9435" s="2" t="s">
        <v>99</v>
      </c>
      <c r="AE9435" s="2" t="s">
        <v>101</v>
      </c>
      <c r="AK9435" s="2" t="s">
        <v>191</v>
      </c>
      <c r="AT9435" s="2" t="s">
        <v>189</v>
      </c>
    </row>
    <row r="9436" spans="1:50" x14ac:dyDescent="0.25">
      <c r="A9436" s="2" t="s">
        <v>9921</v>
      </c>
      <c r="B9436" s="2" t="s">
        <v>9913</v>
      </c>
      <c r="C9436" s="2" t="s">
        <v>9922</v>
      </c>
      <c r="D9436" s="2" t="s">
        <v>9923</v>
      </c>
      <c r="E9436" s="2" t="s">
        <v>729</v>
      </c>
      <c r="F9436" s="2"/>
      <c r="H9436" s="2" t="s">
        <v>182</v>
      </c>
      <c r="M9436" s="2" t="s">
        <v>402</v>
      </c>
      <c r="O9436" s="2" t="s">
        <v>88</v>
      </c>
      <c r="P9436" s="2" t="s">
        <v>184</v>
      </c>
      <c r="Q9436" s="2" t="s">
        <v>89</v>
      </c>
      <c r="S9436" s="2" t="s">
        <v>403</v>
      </c>
      <c r="T9436" s="2" t="s">
        <v>186</v>
      </c>
      <c r="U9436" s="2" t="s">
        <v>98</v>
      </c>
      <c r="W9436" s="2" t="s">
        <v>93</v>
      </c>
      <c r="X9436" s="2" t="s">
        <v>94</v>
      </c>
      <c r="Y9436" s="2" t="s">
        <v>95</v>
      </c>
      <c r="AA9436" s="2" t="s">
        <v>97</v>
      </c>
      <c r="AB9436" s="2" t="s">
        <v>98</v>
      </c>
      <c r="AC9436" s="2" t="s">
        <v>99</v>
      </c>
      <c r="AE9436" s="2" t="s">
        <v>101</v>
      </c>
      <c r="AK9436" s="2" t="s">
        <v>402</v>
      </c>
      <c r="AT9436" s="2" t="s">
        <v>189</v>
      </c>
      <c r="AX9436" s="2" t="s">
        <v>27</v>
      </c>
    </row>
    <row r="9437" spans="1:50" x14ac:dyDescent="0.25">
      <c r="A9437" s="2" t="s">
        <v>9921</v>
      </c>
      <c r="B9437" s="2" t="s">
        <v>9913</v>
      </c>
      <c r="C9437" s="2" t="s">
        <v>9922</v>
      </c>
      <c r="D9437" s="2" t="s">
        <v>9923</v>
      </c>
      <c r="E9437" s="2" t="s">
        <v>729</v>
      </c>
      <c r="F9437" s="2"/>
      <c r="H9437" s="2" t="s">
        <v>182</v>
      </c>
      <c r="M9437" s="2" t="s">
        <v>282</v>
      </c>
      <c r="O9437" s="2" t="s">
        <v>88</v>
      </c>
      <c r="Q9437" s="2" t="s">
        <v>89</v>
      </c>
      <c r="S9437" s="2" t="s">
        <v>283</v>
      </c>
      <c r="U9437" s="2" t="s">
        <v>94</v>
      </c>
      <c r="W9437" s="2" t="s">
        <v>93</v>
      </c>
      <c r="X9437" s="2" t="s">
        <v>94</v>
      </c>
      <c r="Y9437" s="2" t="s">
        <v>95</v>
      </c>
      <c r="AA9437" s="2" t="s">
        <v>97</v>
      </c>
      <c r="AB9437" s="2" t="s">
        <v>98</v>
      </c>
      <c r="AC9437" s="2" t="s">
        <v>99</v>
      </c>
      <c r="AE9437" s="2" t="s">
        <v>101</v>
      </c>
      <c r="AK9437" s="2" t="s">
        <v>282</v>
      </c>
      <c r="AT9437" s="2" t="s">
        <v>189</v>
      </c>
      <c r="AX9437" s="2" t="s">
        <v>27</v>
      </c>
    </row>
    <row r="9438" spans="1:50" x14ac:dyDescent="0.25">
      <c r="A9438" s="2" t="s">
        <v>9921</v>
      </c>
      <c r="B9438" s="2" t="s">
        <v>9913</v>
      </c>
      <c r="C9438" s="2" t="s">
        <v>9922</v>
      </c>
      <c r="D9438" s="2" t="s">
        <v>9923</v>
      </c>
      <c r="E9438" s="2" t="s">
        <v>729</v>
      </c>
      <c r="F9438" s="2"/>
      <c r="H9438" s="2" t="s">
        <v>182</v>
      </c>
      <c r="M9438" s="2" t="s">
        <v>268</v>
      </c>
      <c r="O9438" s="2" t="s">
        <v>88</v>
      </c>
      <c r="Q9438" s="2" t="s">
        <v>89</v>
      </c>
      <c r="S9438" s="2" t="s">
        <v>269</v>
      </c>
      <c r="U9438" s="2" t="s">
        <v>94</v>
      </c>
      <c r="W9438" s="2" t="s">
        <v>93</v>
      </c>
      <c r="X9438" s="2" t="s">
        <v>94</v>
      </c>
      <c r="Y9438" s="2" t="s">
        <v>95</v>
      </c>
      <c r="AA9438" s="2" t="s">
        <v>97</v>
      </c>
      <c r="AB9438" s="2" t="s">
        <v>98</v>
      </c>
      <c r="AC9438" s="2" t="s">
        <v>99</v>
      </c>
      <c r="AE9438" s="2" t="s">
        <v>101</v>
      </c>
      <c r="AK9438" s="2" t="s">
        <v>268</v>
      </c>
      <c r="AT9438" s="2" t="s">
        <v>189</v>
      </c>
      <c r="AX9438" s="2" t="s">
        <v>27</v>
      </c>
    </row>
    <row r="9439" spans="1:50" x14ac:dyDescent="0.25">
      <c r="A9439" s="2" t="s">
        <v>9921</v>
      </c>
      <c r="B9439" s="2" t="s">
        <v>9913</v>
      </c>
      <c r="C9439" s="2" t="s">
        <v>9922</v>
      </c>
      <c r="D9439" s="2" t="s">
        <v>9923</v>
      </c>
      <c r="E9439" s="2" t="s">
        <v>729</v>
      </c>
      <c r="F9439" s="2"/>
      <c r="H9439" s="2" t="s">
        <v>182</v>
      </c>
      <c r="M9439" s="2" t="s">
        <v>286</v>
      </c>
      <c r="O9439" s="2" t="s">
        <v>88</v>
      </c>
      <c r="Q9439" s="2" t="s">
        <v>89</v>
      </c>
      <c r="S9439" s="2" t="s">
        <v>287</v>
      </c>
      <c r="U9439" s="2" t="s">
        <v>94</v>
      </c>
      <c r="W9439" s="2" t="s">
        <v>93</v>
      </c>
      <c r="X9439" s="2" t="s">
        <v>94</v>
      </c>
      <c r="Y9439" s="2" t="s">
        <v>95</v>
      </c>
      <c r="AA9439" s="2" t="s">
        <v>97</v>
      </c>
      <c r="AB9439" s="2" t="s">
        <v>98</v>
      </c>
      <c r="AC9439" s="2" t="s">
        <v>99</v>
      </c>
      <c r="AE9439" s="2" t="s">
        <v>101</v>
      </c>
      <c r="AK9439" s="2" t="s">
        <v>286</v>
      </c>
      <c r="AT9439" s="2" t="s">
        <v>189</v>
      </c>
      <c r="AX9439" s="2" t="s">
        <v>27</v>
      </c>
    </row>
    <row r="9440" spans="1:50" x14ac:dyDescent="0.25">
      <c r="A9440" s="2" t="s">
        <v>9921</v>
      </c>
      <c r="B9440" s="2" t="s">
        <v>9913</v>
      </c>
      <c r="C9440" s="2" t="s">
        <v>9922</v>
      </c>
      <c r="D9440" s="2" t="s">
        <v>9923</v>
      </c>
      <c r="E9440" s="2" t="s">
        <v>729</v>
      </c>
      <c r="F9440" s="2"/>
      <c r="H9440" s="2" t="s">
        <v>182</v>
      </c>
      <c r="M9440" s="2" t="s">
        <v>1245</v>
      </c>
      <c r="O9440" s="2" t="s">
        <v>88</v>
      </c>
      <c r="P9440" s="2" t="s">
        <v>184</v>
      </c>
      <c r="Q9440" s="2" t="s">
        <v>89</v>
      </c>
      <c r="S9440" s="2" t="s">
        <v>1246</v>
      </c>
      <c r="T9440" s="2" t="s">
        <v>426</v>
      </c>
      <c r="U9440" s="2" t="s">
        <v>93</v>
      </c>
      <c r="W9440" s="2" t="s">
        <v>93</v>
      </c>
      <c r="X9440" s="2" t="s">
        <v>94</v>
      </c>
      <c r="Y9440" s="2" t="s">
        <v>95</v>
      </c>
      <c r="AA9440" s="2" t="s">
        <v>97</v>
      </c>
      <c r="AB9440" s="2" t="s">
        <v>98</v>
      </c>
      <c r="AC9440" s="2" t="s">
        <v>99</v>
      </c>
      <c r="AE9440" s="2" t="s">
        <v>101</v>
      </c>
      <c r="AK9440" s="2" t="s">
        <v>1245</v>
      </c>
      <c r="AT9440" s="2" t="s">
        <v>189</v>
      </c>
      <c r="AX9440" s="2" t="s">
        <v>27</v>
      </c>
    </row>
    <row r="9441" spans="1:50" x14ac:dyDescent="0.25">
      <c r="A9441" s="2" t="s">
        <v>9921</v>
      </c>
      <c r="B9441" s="2" t="s">
        <v>9913</v>
      </c>
      <c r="C9441" s="2" t="s">
        <v>9922</v>
      </c>
      <c r="D9441" s="2" t="s">
        <v>9923</v>
      </c>
      <c r="E9441" s="2" t="s">
        <v>729</v>
      </c>
      <c r="F9441" s="2"/>
      <c r="H9441" s="2" t="s">
        <v>182</v>
      </c>
      <c r="M9441" s="2" t="s">
        <v>845</v>
      </c>
      <c r="O9441" s="2" t="s">
        <v>88</v>
      </c>
      <c r="P9441" s="2" t="s">
        <v>184</v>
      </c>
      <c r="Q9441" s="2" t="s">
        <v>89</v>
      </c>
      <c r="S9441" s="2" t="s">
        <v>715</v>
      </c>
      <c r="T9441" s="2" t="s">
        <v>199</v>
      </c>
      <c r="U9441" s="2" t="s">
        <v>97</v>
      </c>
      <c r="W9441" s="2" t="s">
        <v>93</v>
      </c>
      <c r="X9441" s="2" t="s">
        <v>94</v>
      </c>
      <c r="Y9441" s="2" t="s">
        <v>95</v>
      </c>
      <c r="AA9441" s="2" t="s">
        <v>97</v>
      </c>
      <c r="AB9441" s="2" t="s">
        <v>98</v>
      </c>
      <c r="AC9441" s="2" t="s">
        <v>99</v>
      </c>
      <c r="AE9441" s="2" t="s">
        <v>101</v>
      </c>
      <c r="AK9441" s="2" t="s">
        <v>845</v>
      </c>
      <c r="AT9441" s="2" t="s">
        <v>189</v>
      </c>
      <c r="AX9441" s="2" t="s">
        <v>27</v>
      </c>
    </row>
    <row r="9442" spans="1:50" x14ac:dyDescent="0.25">
      <c r="A9442" s="2" t="s">
        <v>9921</v>
      </c>
      <c r="B9442" s="2" t="s">
        <v>9913</v>
      </c>
      <c r="C9442" s="2" t="s">
        <v>9922</v>
      </c>
      <c r="D9442" s="2" t="s">
        <v>9923</v>
      </c>
      <c r="E9442" s="2" t="s">
        <v>729</v>
      </c>
      <c r="F9442" s="2"/>
      <c r="H9442" s="2" t="s">
        <v>182</v>
      </c>
      <c r="M9442" s="2" t="s">
        <v>260</v>
      </c>
      <c r="O9442" s="2" t="s">
        <v>88</v>
      </c>
      <c r="P9442" s="2" t="s">
        <v>184</v>
      </c>
      <c r="Q9442" s="2" t="s">
        <v>89</v>
      </c>
      <c r="S9442" s="2" t="s">
        <v>261</v>
      </c>
      <c r="T9442" s="2" t="s">
        <v>262</v>
      </c>
      <c r="U9442" s="2" t="s">
        <v>100</v>
      </c>
      <c r="W9442" s="2" t="s">
        <v>93</v>
      </c>
      <c r="X9442" s="2" t="s">
        <v>94</v>
      </c>
      <c r="Y9442" s="2" t="s">
        <v>95</v>
      </c>
      <c r="AA9442" s="2" t="s">
        <v>97</v>
      </c>
      <c r="AB9442" s="2" t="s">
        <v>98</v>
      </c>
      <c r="AC9442" s="2" t="s">
        <v>99</v>
      </c>
      <c r="AE9442" s="2" t="s">
        <v>101</v>
      </c>
      <c r="AK9442" s="2" t="s">
        <v>260</v>
      </c>
      <c r="AT9442" s="2" t="s">
        <v>189</v>
      </c>
    </row>
    <row r="9443" spans="1:50" x14ac:dyDescent="0.25">
      <c r="A9443" s="2" t="s">
        <v>9921</v>
      </c>
      <c r="B9443" s="2" t="s">
        <v>9913</v>
      </c>
      <c r="C9443" s="2" t="s">
        <v>9922</v>
      </c>
      <c r="D9443" s="2" t="s">
        <v>9923</v>
      </c>
      <c r="E9443" s="2" t="s">
        <v>729</v>
      </c>
      <c r="F9443" s="2"/>
      <c r="H9443" s="2" t="s">
        <v>182</v>
      </c>
      <c r="M9443" s="2" t="s">
        <v>377</v>
      </c>
      <c r="O9443" s="2" t="s">
        <v>88</v>
      </c>
      <c r="P9443" s="2" t="s">
        <v>184</v>
      </c>
      <c r="Q9443" s="2" t="s">
        <v>89</v>
      </c>
      <c r="S9443" s="2" t="s">
        <v>378</v>
      </c>
      <c r="T9443" s="2" t="s">
        <v>273</v>
      </c>
      <c r="U9443" s="2" t="s">
        <v>95</v>
      </c>
      <c r="W9443" s="2" t="s">
        <v>93</v>
      </c>
      <c r="X9443" s="2" t="s">
        <v>94</v>
      </c>
      <c r="Y9443" s="2" t="s">
        <v>95</v>
      </c>
      <c r="AA9443" s="2" t="s">
        <v>97</v>
      </c>
      <c r="AB9443" s="2" t="s">
        <v>98</v>
      </c>
      <c r="AC9443" s="2" t="s">
        <v>99</v>
      </c>
      <c r="AE9443" s="2" t="s">
        <v>101</v>
      </c>
      <c r="AK9443" s="2" t="s">
        <v>377</v>
      </c>
      <c r="AT9443" s="2" t="s">
        <v>189</v>
      </c>
    </row>
    <row r="9444" spans="1:50" x14ac:dyDescent="0.25">
      <c r="A9444" s="2" t="s">
        <v>9921</v>
      </c>
      <c r="B9444" s="2" t="s">
        <v>9913</v>
      </c>
      <c r="C9444" s="2" t="s">
        <v>9922</v>
      </c>
      <c r="D9444" s="2" t="s">
        <v>9923</v>
      </c>
      <c r="E9444" s="2" t="s">
        <v>729</v>
      </c>
      <c r="F9444" s="2"/>
      <c r="H9444" s="2" t="s">
        <v>182</v>
      </c>
      <c r="M9444" s="2" t="s">
        <v>396</v>
      </c>
      <c r="O9444" s="2" t="s">
        <v>88</v>
      </c>
      <c r="P9444" s="2" t="s">
        <v>184</v>
      </c>
      <c r="Q9444" s="2" t="s">
        <v>89</v>
      </c>
      <c r="S9444" s="2" t="s">
        <v>397</v>
      </c>
      <c r="T9444" s="2" t="s">
        <v>241</v>
      </c>
      <c r="U9444" s="2" t="s">
        <v>99</v>
      </c>
      <c r="W9444" s="2" t="s">
        <v>93</v>
      </c>
      <c r="X9444" s="2" t="s">
        <v>94</v>
      </c>
      <c r="Y9444" s="2" t="s">
        <v>95</v>
      </c>
      <c r="AA9444" s="2" t="s">
        <v>97</v>
      </c>
      <c r="AB9444" s="2" t="s">
        <v>98</v>
      </c>
      <c r="AC9444" s="2" t="s">
        <v>99</v>
      </c>
      <c r="AE9444" s="2" t="s">
        <v>101</v>
      </c>
      <c r="AK9444" s="2" t="s">
        <v>396</v>
      </c>
      <c r="AT9444" s="2" t="s">
        <v>189</v>
      </c>
    </row>
    <row r="9445" spans="1:50" x14ac:dyDescent="0.25">
      <c r="A9445" s="2" t="s">
        <v>9921</v>
      </c>
      <c r="B9445" s="2" t="s">
        <v>9913</v>
      </c>
      <c r="C9445" s="2" t="s">
        <v>9922</v>
      </c>
      <c r="D9445" s="2" t="s">
        <v>9923</v>
      </c>
      <c r="E9445" s="2" t="s">
        <v>729</v>
      </c>
      <c r="F9445" s="2"/>
      <c r="H9445" s="2" t="s">
        <v>182</v>
      </c>
      <c r="M9445" s="2" t="s">
        <v>7088</v>
      </c>
      <c r="O9445" s="2" t="s">
        <v>88</v>
      </c>
      <c r="Q9445" s="2" t="s">
        <v>89</v>
      </c>
      <c r="S9445" s="2" t="s">
        <v>4288</v>
      </c>
      <c r="U9445" s="2" t="s">
        <v>94</v>
      </c>
      <c r="W9445" s="2" t="s">
        <v>93</v>
      </c>
      <c r="X9445" s="2" t="s">
        <v>94</v>
      </c>
      <c r="Y9445" s="2" t="s">
        <v>95</v>
      </c>
      <c r="AA9445" s="2" t="s">
        <v>97</v>
      </c>
      <c r="AB9445" s="2" t="s">
        <v>98</v>
      </c>
      <c r="AC9445" s="2" t="s">
        <v>99</v>
      </c>
      <c r="AE9445" s="2" t="s">
        <v>101</v>
      </c>
      <c r="AK9445" s="2" t="s">
        <v>7088</v>
      </c>
      <c r="AX9445" s="2" t="s">
        <v>27</v>
      </c>
    </row>
    <row r="9446" spans="1:50" x14ac:dyDescent="0.25">
      <c r="A9446" s="2" t="s">
        <v>9921</v>
      </c>
      <c r="B9446" s="2" t="s">
        <v>9913</v>
      </c>
      <c r="C9446" s="2" t="s">
        <v>9922</v>
      </c>
      <c r="D9446" s="2" t="s">
        <v>9923</v>
      </c>
      <c r="E9446" s="2" t="s">
        <v>729</v>
      </c>
      <c r="F9446" s="2"/>
      <c r="H9446" s="2" t="s">
        <v>182</v>
      </c>
      <c r="M9446" s="2" t="s">
        <v>266</v>
      </c>
      <c r="O9446" s="2" t="s">
        <v>88</v>
      </c>
      <c r="P9446" s="2" t="s">
        <v>184</v>
      </c>
      <c r="Q9446" s="2" t="s">
        <v>89</v>
      </c>
      <c r="S9446" s="2" t="s">
        <v>267</v>
      </c>
      <c r="T9446" s="2" t="s">
        <v>196</v>
      </c>
      <c r="U9446" s="2" t="s">
        <v>95</v>
      </c>
      <c r="W9446" s="2" t="s">
        <v>93</v>
      </c>
      <c r="X9446" s="2" t="s">
        <v>94</v>
      </c>
      <c r="Y9446" s="2" t="s">
        <v>95</v>
      </c>
      <c r="AA9446" s="2" t="s">
        <v>97</v>
      </c>
      <c r="AB9446" s="2" t="s">
        <v>98</v>
      </c>
      <c r="AC9446" s="2" t="s">
        <v>99</v>
      </c>
      <c r="AE9446" s="2" t="s">
        <v>101</v>
      </c>
      <c r="AK9446" s="2" t="s">
        <v>266</v>
      </c>
      <c r="AT9446" s="2" t="s">
        <v>189</v>
      </c>
    </row>
    <row r="9447" spans="1:50" x14ac:dyDescent="0.25">
      <c r="A9447" s="2" t="s">
        <v>9921</v>
      </c>
      <c r="B9447" s="2" t="s">
        <v>9913</v>
      </c>
      <c r="C9447" s="2" t="s">
        <v>9922</v>
      </c>
      <c r="D9447" s="2" t="s">
        <v>9923</v>
      </c>
      <c r="E9447" s="2" t="s">
        <v>729</v>
      </c>
      <c r="F9447" s="2"/>
      <c r="H9447" s="2" t="s">
        <v>182</v>
      </c>
      <c r="M9447" s="2" t="s">
        <v>9924</v>
      </c>
      <c r="O9447" s="2" t="s">
        <v>88</v>
      </c>
      <c r="P9447" s="2" t="s">
        <v>184</v>
      </c>
      <c r="Q9447" s="2" t="s">
        <v>89</v>
      </c>
      <c r="S9447" s="2" t="s">
        <v>9925</v>
      </c>
      <c r="T9447" s="2" t="s">
        <v>202</v>
      </c>
      <c r="U9447" s="2" t="s">
        <v>97</v>
      </c>
      <c r="W9447" s="2" t="s">
        <v>93</v>
      </c>
      <c r="X9447" s="2" t="s">
        <v>94</v>
      </c>
      <c r="Y9447" s="2" t="s">
        <v>95</v>
      </c>
      <c r="AA9447" s="2" t="s">
        <v>97</v>
      </c>
      <c r="AB9447" s="2" t="s">
        <v>98</v>
      </c>
      <c r="AC9447" s="2" t="s">
        <v>99</v>
      </c>
      <c r="AE9447" s="2" t="s">
        <v>101</v>
      </c>
      <c r="AK9447" s="2" t="s">
        <v>9924</v>
      </c>
      <c r="AT9447" s="2" t="s">
        <v>189</v>
      </c>
    </row>
    <row r="9448" spans="1:50" x14ac:dyDescent="0.25">
      <c r="A9448" s="2" t="s">
        <v>9921</v>
      </c>
      <c r="B9448" s="2" t="s">
        <v>9913</v>
      </c>
      <c r="C9448" s="2" t="s">
        <v>9922</v>
      </c>
      <c r="D9448" s="2" t="s">
        <v>9923</v>
      </c>
      <c r="E9448" s="2" t="s">
        <v>729</v>
      </c>
      <c r="F9448" s="2"/>
      <c r="H9448" s="2" t="s">
        <v>179</v>
      </c>
      <c r="I9448" s="2" t="s">
        <v>6972</v>
      </c>
    </row>
    <row r="9449" spans="1:50" x14ac:dyDescent="0.25">
      <c r="A9449" s="2" t="s">
        <v>9926</v>
      </c>
      <c r="B9449" s="2" t="s">
        <v>9913</v>
      </c>
      <c r="C9449" s="2" t="s">
        <v>9927</v>
      </c>
      <c r="D9449" s="2" t="s">
        <v>9928</v>
      </c>
      <c r="E9449" s="2" t="s">
        <v>945</v>
      </c>
      <c r="F9449" s="2"/>
      <c r="H9449" s="2">
        <v>2</v>
      </c>
      <c r="J9449" s="2" t="s">
        <v>9929</v>
      </c>
    </row>
    <row r="9450" spans="1:50" x14ac:dyDescent="0.25">
      <c r="A9450" s="2" t="s">
        <v>9926</v>
      </c>
      <c r="B9450" s="2" t="s">
        <v>9913</v>
      </c>
      <c r="C9450" s="2" t="s">
        <v>9927</v>
      </c>
      <c r="D9450" s="2" t="s">
        <v>9928</v>
      </c>
      <c r="E9450" s="2" t="s">
        <v>945</v>
      </c>
      <c r="F9450" s="2"/>
      <c r="H9450" s="2">
        <v>2</v>
      </c>
    </row>
    <row r="9451" spans="1:50" x14ac:dyDescent="0.25">
      <c r="A9451" s="2" t="s">
        <v>9930</v>
      </c>
      <c r="B9451" s="2" t="s">
        <v>9913</v>
      </c>
      <c r="C9451" s="2" t="s">
        <v>9931</v>
      </c>
      <c r="D9451" s="2" t="s">
        <v>9932</v>
      </c>
      <c r="E9451" s="2" t="s">
        <v>359</v>
      </c>
      <c r="F9451" s="2"/>
      <c r="H9451" s="2">
        <v>2</v>
      </c>
      <c r="J9451" s="2" t="s">
        <v>9933</v>
      </c>
    </row>
    <row r="9452" spans="1:50" x14ac:dyDescent="0.25">
      <c r="A9452" s="2" t="s">
        <v>9930</v>
      </c>
      <c r="B9452" s="2" t="s">
        <v>9913</v>
      </c>
      <c r="C9452" s="2" t="s">
        <v>9931</v>
      </c>
      <c r="D9452" s="2" t="s">
        <v>9932</v>
      </c>
      <c r="E9452" s="2" t="s">
        <v>359</v>
      </c>
      <c r="F9452" s="2"/>
      <c r="H9452" s="2">
        <v>2</v>
      </c>
    </row>
    <row r="9453" spans="1:50" x14ac:dyDescent="0.25">
      <c r="A9453" s="2" t="s">
        <v>9934</v>
      </c>
      <c r="B9453" s="2" t="s">
        <v>9913</v>
      </c>
      <c r="C9453" s="2" t="s">
        <v>9935</v>
      </c>
      <c r="D9453" s="2" t="s">
        <v>9936</v>
      </c>
      <c r="E9453" s="2" t="s">
        <v>2515</v>
      </c>
      <c r="F9453" s="2"/>
      <c r="H9453" s="2">
        <v>2</v>
      </c>
      <c r="J9453" s="2" t="s">
        <v>9937</v>
      </c>
    </row>
    <row r="9454" spans="1:50" x14ac:dyDescent="0.25">
      <c r="A9454" s="2" t="s">
        <v>9934</v>
      </c>
      <c r="B9454" s="2" t="s">
        <v>9913</v>
      </c>
      <c r="C9454" s="2" t="s">
        <v>9935</v>
      </c>
      <c r="D9454" s="2" t="s">
        <v>9936</v>
      </c>
      <c r="E9454" s="2" t="s">
        <v>2515</v>
      </c>
      <c r="F9454" s="2"/>
      <c r="H9454" s="2">
        <v>2</v>
      </c>
    </row>
    <row r="9455" spans="1:50" x14ac:dyDescent="0.25">
      <c r="A9455" s="2" t="s">
        <v>9938</v>
      </c>
      <c r="B9455" s="2" t="s">
        <v>9913</v>
      </c>
      <c r="C9455" s="2" t="s">
        <v>9939</v>
      </c>
      <c r="D9455" s="2" t="s">
        <v>9940</v>
      </c>
      <c r="E9455" s="2" t="s">
        <v>321</v>
      </c>
      <c r="F9455" s="2"/>
      <c r="H9455" s="2">
        <v>2</v>
      </c>
      <c r="J9455" s="2" t="s">
        <v>9941</v>
      </c>
    </row>
    <row r="9456" spans="1:50" x14ac:dyDescent="0.25">
      <c r="A9456" s="2" t="s">
        <v>9938</v>
      </c>
      <c r="B9456" s="2" t="s">
        <v>9913</v>
      </c>
      <c r="C9456" s="2" t="s">
        <v>9939</v>
      </c>
      <c r="D9456" s="2" t="s">
        <v>9940</v>
      </c>
      <c r="E9456" s="2" t="s">
        <v>321</v>
      </c>
      <c r="F9456" s="2"/>
      <c r="H9456" s="2">
        <v>2</v>
      </c>
    </row>
    <row r="9457" spans="1:50" x14ac:dyDescent="0.25">
      <c r="A9457" s="2" t="s">
        <v>9942</v>
      </c>
      <c r="B9457" s="2" t="s">
        <v>9913</v>
      </c>
      <c r="C9457" s="2" t="s">
        <v>9943</v>
      </c>
      <c r="D9457" s="2" t="s">
        <v>9944</v>
      </c>
      <c r="E9457" s="2" t="s">
        <v>178</v>
      </c>
      <c r="F9457" s="2"/>
      <c r="H9457" s="2" t="s">
        <v>179</v>
      </c>
      <c r="I9457" s="2" t="s">
        <v>5244</v>
      </c>
      <c r="J9457" s="2" t="s">
        <v>9945</v>
      </c>
    </row>
    <row r="9458" spans="1:50" x14ac:dyDescent="0.25">
      <c r="A9458" s="2" t="s">
        <v>9942</v>
      </c>
      <c r="B9458" s="2" t="s">
        <v>9913</v>
      </c>
      <c r="C9458" s="2" t="s">
        <v>9943</v>
      </c>
      <c r="D9458" s="2" t="s">
        <v>9944</v>
      </c>
      <c r="E9458" s="2" t="s">
        <v>178</v>
      </c>
      <c r="F9458" s="2"/>
      <c r="H9458" s="2" t="s">
        <v>182</v>
      </c>
      <c r="M9458" s="2" t="s">
        <v>402</v>
      </c>
      <c r="O9458" s="2" t="s">
        <v>88</v>
      </c>
      <c r="P9458" s="2" t="s">
        <v>184</v>
      </c>
      <c r="Q9458" s="2" t="s">
        <v>89</v>
      </c>
      <c r="S9458" s="2" t="s">
        <v>403</v>
      </c>
      <c r="T9458" s="2" t="s">
        <v>186</v>
      </c>
      <c r="U9458" s="2" t="s">
        <v>98</v>
      </c>
      <c r="V9458" s="2" t="s">
        <v>92</v>
      </c>
      <c r="W9458" s="2" t="s">
        <v>93</v>
      </c>
      <c r="X9458" s="2" t="s">
        <v>94</v>
      </c>
      <c r="AB9458" s="2" t="s">
        <v>98</v>
      </c>
      <c r="AC9458" s="2" t="s">
        <v>99</v>
      </c>
      <c r="AF9458" s="2" t="s">
        <v>102</v>
      </c>
      <c r="AK9458" s="2" t="s">
        <v>402</v>
      </c>
      <c r="AX9458" s="2" t="s">
        <v>27</v>
      </c>
    </row>
    <row r="9459" spans="1:50" x14ac:dyDescent="0.25">
      <c r="A9459" s="2" t="s">
        <v>9942</v>
      </c>
      <c r="B9459" s="2" t="s">
        <v>9913</v>
      </c>
      <c r="C9459" s="2" t="s">
        <v>9943</v>
      </c>
      <c r="D9459" s="2" t="s">
        <v>9944</v>
      </c>
      <c r="E9459" s="2" t="s">
        <v>178</v>
      </c>
      <c r="F9459" s="2"/>
      <c r="H9459" s="2" t="s">
        <v>182</v>
      </c>
      <c r="M9459" s="2" t="s">
        <v>583</v>
      </c>
      <c r="O9459" s="2" t="s">
        <v>88</v>
      </c>
      <c r="P9459" s="2" t="s">
        <v>184</v>
      </c>
      <c r="Q9459" s="2" t="s">
        <v>89</v>
      </c>
      <c r="S9459" s="2" t="s">
        <v>584</v>
      </c>
      <c r="T9459" s="2" t="s">
        <v>426</v>
      </c>
      <c r="U9459" s="2" t="s">
        <v>93</v>
      </c>
      <c r="V9459" s="2" t="s">
        <v>92</v>
      </c>
      <c r="W9459" s="2" t="s">
        <v>93</v>
      </c>
      <c r="X9459" s="2" t="s">
        <v>94</v>
      </c>
      <c r="AB9459" s="2" t="s">
        <v>98</v>
      </c>
      <c r="AC9459" s="2" t="s">
        <v>99</v>
      </c>
      <c r="AF9459" s="2" t="s">
        <v>102</v>
      </c>
      <c r="AK9459" s="2" t="s">
        <v>583</v>
      </c>
      <c r="AX9459" s="2" t="s">
        <v>27</v>
      </c>
    </row>
    <row r="9460" spans="1:50" x14ac:dyDescent="0.25">
      <c r="A9460" s="2" t="s">
        <v>9942</v>
      </c>
      <c r="B9460" s="2" t="s">
        <v>9913</v>
      </c>
      <c r="C9460" s="2" t="s">
        <v>9943</v>
      </c>
      <c r="D9460" s="2" t="s">
        <v>9944</v>
      </c>
      <c r="E9460" s="2" t="s">
        <v>178</v>
      </c>
      <c r="F9460" s="2"/>
      <c r="H9460" s="2" t="s">
        <v>182</v>
      </c>
      <c r="M9460" s="2" t="s">
        <v>396</v>
      </c>
      <c r="O9460" s="2" t="s">
        <v>88</v>
      </c>
      <c r="P9460" s="2" t="s">
        <v>184</v>
      </c>
      <c r="Q9460" s="2" t="s">
        <v>89</v>
      </c>
      <c r="S9460" s="2" t="s">
        <v>397</v>
      </c>
      <c r="T9460" s="2" t="s">
        <v>241</v>
      </c>
      <c r="U9460" s="2" t="s">
        <v>99</v>
      </c>
      <c r="V9460" s="2" t="s">
        <v>92</v>
      </c>
      <c r="W9460" s="2" t="s">
        <v>93</v>
      </c>
      <c r="X9460" s="2" t="s">
        <v>94</v>
      </c>
      <c r="AB9460" s="2" t="s">
        <v>98</v>
      </c>
      <c r="AC9460" s="2" t="s">
        <v>99</v>
      </c>
      <c r="AF9460" s="2" t="s">
        <v>102</v>
      </c>
      <c r="AK9460" s="2" t="s">
        <v>396</v>
      </c>
      <c r="AX9460" s="2" t="s">
        <v>27</v>
      </c>
    </row>
    <row r="9461" spans="1:50" x14ac:dyDescent="0.25">
      <c r="A9461" s="2" t="s">
        <v>9942</v>
      </c>
      <c r="B9461" s="2" t="s">
        <v>9913</v>
      </c>
      <c r="C9461" s="2" t="s">
        <v>9943</v>
      </c>
      <c r="D9461" s="2" t="s">
        <v>9944</v>
      </c>
      <c r="E9461" s="2" t="s">
        <v>178</v>
      </c>
      <c r="F9461" s="2"/>
      <c r="H9461" s="2" t="s">
        <v>179</v>
      </c>
      <c r="I9461" s="2" t="s">
        <v>877</v>
      </c>
    </row>
    <row r="9462" spans="1:50" x14ac:dyDescent="0.25">
      <c r="A9462" s="2" t="s">
        <v>9946</v>
      </c>
      <c r="B9462" s="2" t="s">
        <v>9913</v>
      </c>
      <c r="C9462" s="2" t="s">
        <v>9947</v>
      </c>
      <c r="D9462" s="2" t="s">
        <v>9948</v>
      </c>
      <c r="E9462" s="2" t="s">
        <v>2515</v>
      </c>
      <c r="F9462" s="2"/>
      <c r="H9462" s="2">
        <v>2</v>
      </c>
      <c r="J9462" s="2" t="s">
        <v>9949</v>
      </c>
    </row>
    <row r="9463" spans="1:50" x14ac:dyDescent="0.25">
      <c r="A9463" s="2" t="s">
        <v>9946</v>
      </c>
      <c r="B9463" s="2" t="s">
        <v>9913</v>
      </c>
      <c r="C9463" s="2" t="s">
        <v>9947</v>
      </c>
      <c r="D9463" s="2" t="s">
        <v>9948</v>
      </c>
      <c r="E9463" s="2" t="s">
        <v>2515</v>
      </c>
      <c r="F9463" s="2"/>
      <c r="H9463" s="2">
        <v>2</v>
      </c>
    </row>
    <row r="9464" spans="1:50" x14ac:dyDescent="0.25">
      <c r="A9464" s="2" t="s">
        <v>9950</v>
      </c>
      <c r="C9464" s="2" t="s">
        <v>9951</v>
      </c>
      <c r="D9464" s="2" t="s">
        <v>9952</v>
      </c>
      <c r="E9464" s="2" t="s">
        <v>2573</v>
      </c>
      <c r="F9464" s="2"/>
      <c r="H9464" s="2">
        <v>2</v>
      </c>
      <c r="J9464" s="2" t="s">
        <v>9953</v>
      </c>
    </row>
    <row r="9465" spans="1:50" x14ac:dyDescent="0.25">
      <c r="A9465" s="2" t="s">
        <v>9950</v>
      </c>
      <c r="C9465" s="2" t="s">
        <v>9951</v>
      </c>
      <c r="D9465" s="2" t="s">
        <v>9952</v>
      </c>
      <c r="E9465" s="2" t="s">
        <v>2573</v>
      </c>
      <c r="F9465" s="2"/>
      <c r="H9465" s="2">
        <v>2</v>
      </c>
    </row>
    <row r="9466" spans="1:50" x14ac:dyDescent="0.25">
      <c r="A9466" s="2" t="s">
        <v>9954</v>
      </c>
      <c r="C9466" s="2" t="s">
        <v>9955</v>
      </c>
      <c r="D9466" s="2" t="s">
        <v>9956</v>
      </c>
      <c r="E9466" s="2" t="s">
        <v>759</v>
      </c>
      <c r="F9466" s="2"/>
      <c r="H9466" s="2" t="s">
        <v>179</v>
      </c>
      <c r="I9466" s="2" t="s">
        <v>94</v>
      </c>
      <c r="J9466" s="2" t="s">
        <v>9957</v>
      </c>
    </row>
    <row r="9467" spans="1:50" x14ac:dyDescent="0.25">
      <c r="A9467" s="2" t="s">
        <v>9954</v>
      </c>
      <c r="C9467" s="2" t="s">
        <v>9955</v>
      </c>
      <c r="D9467" s="2" t="s">
        <v>9956</v>
      </c>
      <c r="E9467" s="2" t="s">
        <v>759</v>
      </c>
      <c r="F9467" s="2"/>
      <c r="H9467" s="2" t="s">
        <v>182</v>
      </c>
      <c r="M9467" s="2" t="s">
        <v>2032</v>
      </c>
      <c r="O9467" s="2" t="s">
        <v>88</v>
      </c>
      <c r="Q9467" s="2" t="s">
        <v>89</v>
      </c>
      <c r="S9467" s="2" t="s">
        <v>2033</v>
      </c>
      <c r="U9467" s="2" t="s">
        <v>94</v>
      </c>
      <c r="X9467" s="2" t="s">
        <v>94</v>
      </c>
      <c r="AK9467" s="2" t="s">
        <v>2032</v>
      </c>
      <c r="AO9467" s="2" t="s">
        <v>384</v>
      </c>
      <c r="AX9467" s="2" t="s">
        <v>27</v>
      </c>
    </row>
    <row r="9468" spans="1:50" x14ac:dyDescent="0.25">
      <c r="A9468" s="2" t="s">
        <v>9954</v>
      </c>
      <c r="C9468" s="2" t="s">
        <v>9955</v>
      </c>
      <c r="D9468" s="2" t="s">
        <v>9956</v>
      </c>
      <c r="E9468" s="2" t="s">
        <v>759</v>
      </c>
      <c r="F9468" s="2"/>
      <c r="H9468" s="2" t="s">
        <v>182</v>
      </c>
      <c r="M9468" s="2" t="s">
        <v>2034</v>
      </c>
      <c r="O9468" s="2" t="s">
        <v>88</v>
      </c>
      <c r="Q9468" s="2" t="s">
        <v>89</v>
      </c>
      <c r="S9468" s="2" t="s">
        <v>2035</v>
      </c>
      <c r="U9468" s="2" t="s">
        <v>94</v>
      </c>
      <c r="X9468" s="2" t="s">
        <v>94</v>
      </c>
      <c r="AK9468" s="2" t="s">
        <v>2034</v>
      </c>
      <c r="AX9468" s="2" t="s">
        <v>27</v>
      </c>
    </row>
    <row r="9469" spans="1:50" x14ac:dyDescent="0.25">
      <c r="A9469" s="2" t="s">
        <v>9954</v>
      </c>
      <c r="C9469" s="2" t="s">
        <v>9955</v>
      </c>
      <c r="D9469" s="2" t="s">
        <v>9956</v>
      </c>
      <c r="E9469" s="2" t="s">
        <v>759</v>
      </c>
      <c r="F9469" s="2"/>
      <c r="H9469" s="2" t="s">
        <v>182</v>
      </c>
      <c r="M9469" s="2" t="s">
        <v>8551</v>
      </c>
      <c r="O9469" s="2" t="s">
        <v>88</v>
      </c>
      <c r="Q9469" s="2" t="s">
        <v>89</v>
      </c>
      <c r="S9469" s="2" t="s">
        <v>5913</v>
      </c>
      <c r="U9469" s="2" t="s">
        <v>94</v>
      </c>
      <c r="X9469" s="2" t="s">
        <v>94</v>
      </c>
      <c r="AK9469" s="2" t="s">
        <v>8551</v>
      </c>
      <c r="AX9469" s="2" t="s">
        <v>27</v>
      </c>
    </row>
    <row r="9470" spans="1:50" x14ac:dyDescent="0.25">
      <c r="A9470" s="2" t="s">
        <v>9954</v>
      </c>
      <c r="C9470" s="2" t="s">
        <v>9955</v>
      </c>
      <c r="D9470" s="2" t="s">
        <v>9956</v>
      </c>
      <c r="E9470" s="2" t="s">
        <v>759</v>
      </c>
      <c r="F9470" s="2"/>
      <c r="H9470" s="2" t="s">
        <v>182</v>
      </c>
      <c r="M9470" s="2" t="s">
        <v>9224</v>
      </c>
      <c r="O9470" s="2" t="s">
        <v>88</v>
      </c>
      <c r="P9470" s="2" t="s">
        <v>184</v>
      </c>
      <c r="Q9470" s="2" t="s">
        <v>89</v>
      </c>
      <c r="S9470" s="2" t="s">
        <v>601</v>
      </c>
      <c r="T9470" s="2" t="s">
        <v>3006</v>
      </c>
      <c r="U9470" s="2" t="s">
        <v>94</v>
      </c>
      <c r="X9470" s="2" t="s">
        <v>94</v>
      </c>
      <c r="AK9470" s="2" t="s">
        <v>9224</v>
      </c>
      <c r="AL9470" s="2" t="s">
        <v>797</v>
      </c>
      <c r="AO9470" s="2" t="s">
        <v>384</v>
      </c>
      <c r="AP9470" s="2" t="s">
        <v>423</v>
      </c>
      <c r="AR9470" s="2" t="s">
        <v>187</v>
      </c>
      <c r="AS9470" s="2" t="s">
        <v>188</v>
      </c>
      <c r="AU9470" s="2" t="s">
        <v>263</v>
      </c>
      <c r="AW9470" s="2" t="s">
        <v>190</v>
      </c>
      <c r="AX9470" s="2" t="s">
        <v>27</v>
      </c>
    </row>
    <row r="9471" spans="1:50" x14ac:dyDescent="0.25">
      <c r="A9471" s="2" t="s">
        <v>9954</v>
      </c>
      <c r="C9471" s="2" t="s">
        <v>9955</v>
      </c>
      <c r="D9471" s="2" t="s">
        <v>9956</v>
      </c>
      <c r="E9471" s="2" t="s">
        <v>759</v>
      </c>
      <c r="F9471" s="2"/>
      <c r="H9471" s="2" t="s">
        <v>179</v>
      </c>
      <c r="I9471" s="2" t="s">
        <v>94</v>
      </c>
    </row>
    <row r="9472" spans="1:50" x14ac:dyDescent="0.25">
      <c r="A9472" s="2" t="s">
        <v>9958</v>
      </c>
      <c r="C9472" s="2" t="s">
        <v>9959</v>
      </c>
      <c r="D9472" s="2" t="s">
        <v>9960</v>
      </c>
      <c r="E9472" s="2" t="s">
        <v>1181</v>
      </c>
      <c r="F9472" s="2"/>
      <c r="H9472" s="2" t="s">
        <v>179</v>
      </c>
      <c r="I9472" s="2" t="s">
        <v>94</v>
      </c>
      <c r="J9472" s="2" t="s">
        <v>9961</v>
      </c>
    </row>
    <row r="9473" spans="1:50" x14ac:dyDescent="0.25">
      <c r="A9473" s="2" t="s">
        <v>9958</v>
      </c>
      <c r="C9473" s="2" t="s">
        <v>9959</v>
      </c>
      <c r="D9473" s="2" t="s">
        <v>9960</v>
      </c>
      <c r="E9473" s="2" t="s">
        <v>1181</v>
      </c>
      <c r="F9473" s="2"/>
      <c r="H9473" s="2" t="s">
        <v>182</v>
      </c>
      <c r="M9473" s="2" t="s">
        <v>475</v>
      </c>
      <c r="O9473" s="2" t="s">
        <v>88</v>
      </c>
      <c r="P9473" s="2" t="s">
        <v>184</v>
      </c>
      <c r="Q9473" s="2" t="s">
        <v>89</v>
      </c>
      <c r="S9473" s="2" t="s">
        <v>476</v>
      </c>
      <c r="T9473" s="2" t="s">
        <v>477</v>
      </c>
      <c r="U9473" s="2" t="s">
        <v>94</v>
      </c>
      <c r="X9473" s="2" t="s">
        <v>94</v>
      </c>
      <c r="AC9473" s="2" t="s">
        <v>99</v>
      </c>
      <c r="AK9473" s="2" t="s">
        <v>475</v>
      </c>
      <c r="AO9473" s="2" t="s">
        <v>384</v>
      </c>
      <c r="AT9473" s="2" t="s">
        <v>189</v>
      </c>
      <c r="AU9473" s="2" t="s">
        <v>263</v>
      </c>
      <c r="AX9473" s="2" t="s">
        <v>27</v>
      </c>
    </row>
    <row r="9474" spans="1:50" x14ac:dyDescent="0.25">
      <c r="A9474" s="2" t="s">
        <v>9958</v>
      </c>
      <c r="C9474" s="2" t="s">
        <v>9959</v>
      </c>
      <c r="D9474" s="2" t="s">
        <v>9960</v>
      </c>
      <c r="E9474" s="2" t="s">
        <v>1181</v>
      </c>
      <c r="F9474" s="2"/>
      <c r="H9474" s="2" t="s">
        <v>182</v>
      </c>
      <c r="M9474" s="2" t="s">
        <v>9224</v>
      </c>
      <c r="O9474" s="2" t="s">
        <v>88</v>
      </c>
      <c r="P9474" s="2" t="s">
        <v>184</v>
      </c>
      <c r="Q9474" s="2" t="s">
        <v>89</v>
      </c>
      <c r="S9474" s="2" t="s">
        <v>601</v>
      </c>
      <c r="T9474" s="2" t="s">
        <v>3006</v>
      </c>
      <c r="U9474" s="2" t="s">
        <v>94</v>
      </c>
      <c r="X9474" s="2" t="s">
        <v>94</v>
      </c>
      <c r="AC9474" s="2" t="s">
        <v>99</v>
      </c>
      <c r="AK9474" s="2" t="s">
        <v>9224</v>
      </c>
      <c r="AO9474" s="2" t="s">
        <v>384</v>
      </c>
      <c r="AT9474" s="2" t="s">
        <v>189</v>
      </c>
      <c r="AX9474" s="2" t="s">
        <v>27</v>
      </c>
    </row>
    <row r="9475" spans="1:50" x14ac:dyDescent="0.25">
      <c r="A9475" s="2" t="s">
        <v>9958</v>
      </c>
      <c r="C9475" s="2" t="s">
        <v>9959</v>
      </c>
      <c r="D9475" s="2" t="s">
        <v>9960</v>
      </c>
      <c r="E9475" s="2" t="s">
        <v>1181</v>
      </c>
      <c r="F9475" s="2"/>
      <c r="H9475" s="2" t="s">
        <v>182</v>
      </c>
      <c r="M9475" s="2" t="s">
        <v>722</v>
      </c>
      <c r="O9475" s="2" t="s">
        <v>88</v>
      </c>
      <c r="Q9475" s="2" t="s">
        <v>89</v>
      </c>
      <c r="S9475" s="2" t="s">
        <v>723</v>
      </c>
      <c r="U9475" s="2" t="s">
        <v>94</v>
      </c>
      <c r="X9475" s="2" t="s">
        <v>94</v>
      </c>
      <c r="AC9475" s="2" t="s">
        <v>99</v>
      </c>
      <c r="AK9475" s="2" t="s">
        <v>722</v>
      </c>
      <c r="AT9475" s="2" t="s">
        <v>189</v>
      </c>
    </row>
    <row r="9476" spans="1:50" x14ac:dyDescent="0.25">
      <c r="A9476" s="2" t="s">
        <v>9958</v>
      </c>
      <c r="C9476" s="2" t="s">
        <v>9959</v>
      </c>
      <c r="D9476" s="2" t="s">
        <v>9960</v>
      </c>
      <c r="E9476" s="2" t="s">
        <v>1181</v>
      </c>
      <c r="F9476" s="2"/>
      <c r="H9476" s="2" t="s">
        <v>182</v>
      </c>
      <c r="M9476" s="2" t="s">
        <v>5313</v>
      </c>
      <c r="O9476" s="2" t="s">
        <v>88</v>
      </c>
      <c r="Q9476" s="2" t="s">
        <v>89</v>
      </c>
      <c r="S9476" s="2" t="s">
        <v>5314</v>
      </c>
      <c r="U9476" s="2" t="s">
        <v>94</v>
      </c>
      <c r="X9476" s="2" t="s">
        <v>94</v>
      </c>
      <c r="AC9476" s="2" t="s">
        <v>99</v>
      </c>
      <c r="AK9476" s="2" t="s">
        <v>5313</v>
      </c>
      <c r="AT9476" s="2" t="s">
        <v>189</v>
      </c>
    </row>
    <row r="9477" spans="1:50" x14ac:dyDescent="0.25">
      <c r="A9477" s="2" t="s">
        <v>9958</v>
      </c>
      <c r="C9477" s="2" t="s">
        <v>9959</v>
      </c>
      <c r="D9477" s="2" t="s">
        <v>9960</v>
      </c>
      <c r="E9477" s="2" t="s">
        <v>1181</v>
      </c>
      <c r="F9477" s="2"/>
      <c r="H9477" s="2" t="s">
        <v>182</v>
      </c>
      <c r="M9477" s="2" t="s">
        <v>1869</v>
      </c>
      <c r="O9477" s="2" t="s">
        <v>88</v>
      </c>
      <c r="Q9477" s="2" t="s">
        <v>89</v>
      </c>
      <c r="S9477" s="2" t="s">
        <v>1870</v>
      </c>
      <c r="U9477" s="2" t="s">
        <v>94</v>
      </c>
      <c r="X9477" s="2" t="s">
        <v>94</v>
      </c>
      <c r="AC9477" s="2" t="s">
        <v>99</v>
      </c>
      <c r="AK9477" s="2" t="s">
        <v>1869</v>
      </c>
      <c r="AT9477" s="2" t="s">
        <v>189</v>
      </c>
    </row>
    <row r="9478" spans="1:50" x14ac:dyDescent="0.25">
      <c r="A9478" s="2" t="s">
        <v>9958</v>
      </c>
      <c r="C9478" s="2" t="s">
        <v>9959</v>
      </c>
      <c r="D9478" s="2" t="s">
        <v>9960</v>
      </c>
      <c r="E9478" s="2" t="s">
        <v>1181</v>
      </c>
      <c r="F9478" s="2"/>
      <c r="H9478" s="2" t="s">
        <v>182</v>
      </c>
      <c r="M9478" s="2" t="s">
        <v>282</v>
      </c>
      <c r="O9478" s="2" t="s">
        <v>88</v>
      </c>
      <c r="Q9478" s="2" t="s">
        <v>89</v>
      </c>
      <c r="S9478" s="2" t="s">
        <v>283</v>
      </c>
      <c r="U9478" s="2" t="s">
        <v>94</v>
      </c>
      <c r="X9478" s="2" t="s">
        <v>94</v>
      </c>
      <c r="AC9478" s="2" t="s">
        <v>99</v>
      </c>
      <c r="AK9478" s="2" t="s">
        <v>282</v>
      </c>
      <c r="AT9478" s="2" t="s">
        <v>189</v>
      </c>
    </row>
    <row r="9479" spans="1:50" x14ac:dyDescent="0.25">
      <c r="A9479" s="2" t="s">
        <v>9958</v>
      </c>
      <c r="C9479" s="2" t="s">
        <v>9959</v>
      </c>
      <c r="D9479" s="2" t="s">
        <v>9960</v>
      </c>
      <c r="E9479" s="2" t="s">
        <v>1181</v>
      </c>
      <c r="F9479" s="2"/>
      <c r="H9479" s="2" t="s">
        <v>182</v>
      </c>
      <c r="M9479" s="2" t="s">
        <v>833</v>
      </c>
      <c r="O9479" s="2" t="s">
        <v>88</v>
      </c>
      <c r="Q9479" s="2" t="s">
        <v>89</v>
      </c>
      <c r="S9479" s="2" t="s">
        <v>834</v>
      </c>
      <c r="U9479" s="2" t="s">
        <v>94</v>
      </c>
      <c r="X9479" s="2" t="s">
        <v>94</v>
      </c>
      <c r="AC9479" s="2" t="s">
        <v>99</v>
      </c>
      <c r="AK9479" s="2" t="s">
        <v>833</v>
      </c>
      <c r="AT9479" s="2" t="s">
        <v>189</v>
      </c>
    </row>
    <row r="9480" spans="1:50" x14ac:dyDescent="0.25">
      <c r="A9480" s="2" t="s">
        <v>9958</v>
      </c>
      <c r="C9480" s="2" t="s">
        <v>9959</v>
      </c>
      <c r="D9480" s="2" t="s">
        <v>9960</v>
      </c>
      <c r="E9480" s="2" t="s">
        <v>1181</v>
      </c>
      <c r="F9480" s="2"/>
      <c r="H9480" s="2" t="s">
        <v>182</v>
      </c>
      <c r="M9480" s="2" t="s">
        <v>286</v>
      </c>
      <c r="O9480" s="2" t="s">
        <v>88</v>
      </c>
      <c r="Q9480" s="2" t="s">
        <v>89</v>
      </c>
      <c r="S9480" s="2" t="s">
        <v>287</v>
      </c>
      <c r="U9480" s="2" t="s">
        <v>94</v>
      </c>
      <c r="X9480" s="2" t="s">
        <v>94</v>
      </c>
      <c r="AC9480" s="2" t="s">
        <v>99</v>
      </c>
      <c r="AK9480" s="2" t="s">
        <v>286</v>
      </c>
      <c r="AT9480" s="2" t="s">
        <v>189</v>
      </c>
    </row>
    <row r="9481" spans="1:50" x14ac:dyDescent="0.25">
      <c r="A9481" s="2" t="s">
        <v>9958</v>
      </c>
      <c r="C9481" s="2" t="s">
        <v>9959</v>
      </c>
      <c r="D9481" s="2" t="s">
        <v>9960</v>
      </c>
      <c r="E9481" s="2" t="s">
        <v>1181</v>
      </c>
      <c r="F9481" s="2"/>
      <c r="H9481" s="2" t="s">
        <v>182</v>
      </c>
      <c r="M9481" s="2" t="s">
        <v>284</v>
      </c>
      <c r="O9481" s="2" t="s">
        <v>88</v>
      </c>
      <c r="Q9481" s="2" t="s">
        <v>89</v>
      </c>
      <c r="S9481" s="2" t="s">
        <v>285</v>
      </c>
      <c r="U9481" s="2" t="s">
        <v>94</v>
      </c>
      <c r="X9481" s="2" t="s">
        <v>94</v>
      </c>
      <c r="AC9481" s="2" t="s">
        <v>99</v>
      </c>
      <c r="AK9481" s="2" t="s">
        <v>284</v>
      </c>
      <c r="AT9481" s="2" t="s">
        <v>189</v>
      </c>
    </row>
    <row r="9482" spans="1:50" x14ac:dyDescent="0.25">
      <c r="A9482" s="2" t="s">
        <v>9958</v>
      </c>
      <c r="C9482" s="2" t="s">
        <v>9959</v>
      </c>
      <c r="D9482" s="2" t="s">
        <v>9960</v>
      </c>
      <c r="E9482" s="2" t="s">
        <v>1181</v>
      </c>
      <c r="F9482" s="2"/>
      <c r="H9482" s="2" t="s">
        <v>182</v>
      </c>
      <c r="M9482" s="2" t="s">
        <v>290</v>
      </c>
      <c r="O9482" s="2" t="s">
        <v>88</v>
      </c>
      <c r="Q9482" s="2" t="s">
        <v>89</v>
      </c>
      <c r="S9482" s="2" t="s">
        <v>291</v>
      </c>
      <c r="U9482" s="2" t="s">
        <v>94</v>
      </c>
      <c r="X9482" s="2" t="s">
        <v>94</v>
      </c>
      <c r="AC9482" s="2" t="s">
        <v>99</v>
      </c>
      <c r="AK9482" s="2" t="s">
        <v>290</v>
      </c>
      <c r="AT9482" s="2" t="s">
        <v>189</v>
      </c>
    </row>
    <row r="9483" spans="1:50" x14ac:dyDescent="0.25">
      <c r="A9483" s="2" t="s">
        <v>9958</v>
      </c>
      <c r="C9483" s="2" t="s">
        <v>9959</v>
      </c>
      <c r="D9483" s="2" t="s">
        <v>9960</v>
      </c>
      <c r="E9483" s="2" t="s">
        <v>1181</v>
      </c>
      <c r="F9483" s="2"/>
      <c r="H9483" s="2" t="s">
        <v>182</v>
      </c>
      <c r="M9483" s="2" t="s">
        <v>288</v>
      </c>
      <c r="O9483" s="2" t="s">
        <v>88</v>
      </c>
      <c r="Q9483" s="2" t="s">
        <v>89</v>
      </c>
      <c r="S9483" s="2" t="s">
        <v>289</v>
      </c>
      <c r="U9483" s="2" t="s">
        <v>94</v>
      </c>
      <c r="X9483" s="2" t="s">
        <v>94</v>
      </c>
      <c r="AC9483" s="2" t="s">
        <v>99</v>
      </c>
      <c r="AK9483" s="2" t="s">
        <v>288</v>
      </c>
      <c r="AT9483" s="2" t="s">
        <v>189</v>
      </c>
    </row>
    <row r="9484" spans="1:50" x14ac:dyDescent="0.25">
      <c r="A9484" s="2" t="s">
        <v>9958</v>
      </c>
      <c r="C9484" s="2" t="s">
        <v>9959</v>
      </c>
      <c r="D9484" s="2" t="s">
        <v>9960</v>
      </c>
      <c r="E9484" s="2" t="s">
        <v>1181</v>
      </c>
      <c r="F9484" s="2"/>
      <c r="H9484" s="2" t="s">
        <v>179</v>
      </c>
      <c r="I9484" s="2" t="s">
        <v>5553</v>
      </c>
    </row>
    <row r="9485" spans="1:50" x14ac:dyDescent="0.25">
      <c r="A9485" s="2" t="s">
        <v>9962</v>
      </c>
      <c r="C9485" s="2" t="s">
        <v>9963</v>
      </c>
      <c r="D9485" s="2" t="s">
        <v>9964</v>
      </c>
      <c r="E9485" s="2" t="s">
        <v>9965</v>
      </c>
      <c r="F9485" s="2"/>
      <c r="H9485" s="2" t="s">
        <v>179</v>
      </c>
      <c r="I9485" s="2" t="s">
        <v>4372</v>
      </c>
    </row>
    <row r="9486" spans="1:50" x14ac:dyDescent="0.25">
      <c r="A9486" s="2" t="s">
        <v>9962</v>
      </c>
      <c r="C9486" s="2" t="s">
        <v>9963</v>
      </c>
      <c r="D9486" s="2" t="s">
        <v>9964</v>
      </c>
      <c r="E9486" s="2" t="s">
        <v>9965</v>
      </c>
      <c r="F9486" s="2"/>
      <c r="H9486" s="2" t="s">
        <v>182</v>
      </c>
      <c r="M9486" s="2" t="s">
        <v>600</v>
      </c>
      <c r="O9486" s="2" t="s">
        <v>88</v>
      </c>
      <c r="P9486" s="2" t="s">
        <v>184</v>
      </c>
      <c r="Q9486" s="2" t="s">
        <v>89</v>
      </c>
      <c r="S9486" s="2" t="s">
        <v>601</v>
      </c>
      <c r="T9486" s="2" t="s">
        <v>337</v>
      </c>
      <c r="U9486" s="2" t="s">
        <v>94</v>
      </c>
      <c r="W9486" s="2" t="s">
        <v>93</v>
      </c>
      <c r="X9486" s="2" t="s">
        <v>94</v>
      </c>
      <c r="AB9486" s="2" t="s">
        <v>98</v>
      </c>
      <c r="AD9486" s="2" t="s">
        <v>100</v>
      </c>
      <c r="AF9486" s="2" t="s">
        <v>102</v>
      </c>
      <c r="AK9486" s="2" t="s">
        <v>600</v>
      </c>
      <c r="AX9486" s="2" t="s">
        <v>27</v>
      </c>
    </row>
    <row r="9487" spans="1:50" x14ac:dyDescent="0.25">
      <c r="A9487" s="2" t="s">
        <v>9962</v>
      </c>
      <c r="C9487" s="2" t="s">
        <v>9963</v>
      </c>
      <c r="D9487" s="2" t="s">
        <v>9964</v>
      </c>
      <c r="E9487" s="2" t="s">
        <v>9965</v>
      </c>
      <c r="F9487" s="2"/>
      <c r="H9487" s="2" t="s">
        <v>182</v>
      </c>
      <c r="M9487" s="2" t="s">
        <v>1123</v>
      </c>
      <c r="O9487" s="2" t="s">
        <v>88</v>
      </c>
      <c r="P9487" s="2" t="s">
        <v>184</v>
      </c>
      <c r="Q9487" s="2" t="s">
        <v>89</v>
      </c>
      <c r="S9487" s="2" t="s">
        <v>1124</v>
      </c>
      <c r="T9487" s="2" t="s">
        <v>1125</v>
      </c>
      <c r="U9487" s="2" t="s">
        <v>100</v>
      </c>
      <c r="W9487" s="2" t="s">
        <v>93</v>
      </c>
      <c r="X9487" s="2" t="s">
        <v>94</v>
      </c>
      <c r="AB9487" s="2" t="s">
        <v>98</v>
      </c>
      <c r="AD9487" s="2" t="s">
        <v>100</v>
      </c>
      <c r="AF9487" s="2" t="s">
        <v>102</v>
      </c>
      <c r="AK9487" s="2" t="s">
        <v>1123</v>
      </c>
      <c r="AQ9487" s="2" t="s">
        <v>802</v>
      </c>
      <c r="AT9487" s="2" t="s">
        <v>189</v>
      </c>
      <c r="AX9487" s="2" t="s">
        <v>27</v>
      </c>
    </row>
    <row r="9488" spans="1:50" x14ac:dyDescent="0.25">
      <c r="A9488" s="2" t="s">
        <v>9962</v>
      </c>
      <c r="C9488" s="2" t="s">
        <v>9963</v>
      </c>
      <c r="D9488" s="2" t="s">
        <v>9964</v>
      </c>
      <c r="E9488" s="2" t="s">
        <v>9965</v>
      </c>
      <c r="F9488" s="2"/>
      <c r="H9488" s="2" t="s">
        <v>182</v>
      </c>
      <c r="M9488" s="2" t="s">
        <v>9543</v>
      </c>
      <c r="O9488" s="2" t="s">
        <v>88</v>
      </c>
      <c r="P9488" s="2" t="s">
        <v>184</v>
      </c>
      <c r="Q9488" s="2" t="s">
        <v>89</v>
      </c>
      <c r="S9488" s="2" t="s">
        <v>3704</v>
      </c>
      <c r="T9488" s="2" t="s">
        <v>4962</v>
      </c>
      <c r="U9488" s="2" t="s">
        <v>102</v>
      </c>
      <c r="W9488" s="2" t="s">
        <v>93</v>
      </c>
      <c r="X9488" s="2" t="s">
        <v>94</v>
      </c>
      <c r="AB9488" s="2" t="s">
        <v>98</v>
      </c>
      <c r="AD9488" s="2" t="s">
        <v>100</v>
      </c>
      <c r="AF9488" s="2" t="s">
        <v>102</v>
      </c>
      <c r="AK9488" s="2" t="s">
        <v>9543</v>
      </c>
      <c r="AL9488" s="2" t="s">
        <v>797</v>
      </c>
      <c r="AQ9488" s="2" t="s">
        <v>802</v>
      </c>
      <c r="AX9488" s="2" t="s">
        <v>27</v>
      </c>
    </row>
    <row r="9489" spans="1:50" x14ac:dyDescent="0.25">
      <c r="A9489" s="2" t="s">
        <v>9962</v>
      </c>
      <c r="C9489" s="2" t="s">
        <v>9963</v>
      </c>
      <c r="D9489" s="2" t="s">
        <v>9964</v>
      </c>
      <c r="E9489" s="2" t="s">
        <v>9965</v>
      </c>
      <c r="F9489" s="2"/>
      <c r="H9489" s="2" t="s">
        <v>182</v>
      </c>
      <c r="M9489" s="2" t="s">
        <v>402</v>
      </c>
      <c r="O9489" s="2" t="s">
        <v>88</v>
      </c>
      <c r="P9489" s="2" t="s">
        <v>184</v>
      </c>
      <c r="Q9489" s="2" t="s">
        <v>89</v>
      </c>
      <c r="S9489" s="2" t="s">
        <v>403</v>
      </c>
      <c r="T9489" s="2" t="s">
        <v>186</v>
      </c>
      <c r="U9489" s="2" t="s">
        <v>98</v>
      </c>
      <c r="W9489" s="2" t="s">
        <v>93</v>
      </c>
      <c r="X9489" s="2" t="s">
        <v>94</v>
      </c>
      <c r="AB9489" s="2" t="s">
        <v>98</v>
      </c>
      <c r="AD9489" s="2" t="s">
        <v>100</v>
      </c>
      <c r="AF9489" s="2" t="s">
        <v>102</v>
      </c>
      <c r="AK9489" s="2" t="s">
        <v>402</v>
      </c>
      <c r="AL9489" s="2" t="s">
        <v>797</v>
      </c>
      <c r="AQ9489" s="2" t="s">
        <v>802</v>
      </c>
      <c r="AT9489" s="2" t="s">
        <v>189</v>
      </c>
      <c r="AX9489" s="2" t="s">
        <v>27</v>
      </c>
    </row>
    <row r="9490" spans="1:50" x14ac:dyDescent="0.25">
      <c r="A9490" s="2" t="s">
        <v>9962</v>
      </c>
      <c r="C9490" s="2" t="s">
        <v>9963</v>
      </c>
      <c r="D9490" s="2" t="s">
        <v>9964</v>
      </c>
      <c r="E9490" s="2" t="s">
        <v>9965</v>
      </c>
      <c r="F9490" s="2"/>
      <c r="H9490" s="2" t="s">
        <v>182</v>
      </c>
      <c r="M9490" s="2" t="s">
        <v>583</v>
      </c>
      <c r="O9490" s="2" t="s">
        <v>88</v>
      </c>
      <c r="P9490" s="2" t="s">
        <v>184</v>
      </c>
      <c r="Q9490" s="2" t="s">
        <v>89</v>
      </c>
      <c r="S9490" s="2" t="s">
        <v>584</v>
      </c>
      <c r="T9490" s="2" t="s">
        <v>426</v>
      </c>
      <c r="U9490" s="2" t="s">
        <v>93</v>
      </c>
      <c r="W9490" s="2" t="s">
        <v>93</v>
      </c>
      <c r="X9490" s="2" t="s">
        <v>94</v>
      </c>
      <c r="AB9490" s="2" t="s">
        <v>98</v>
      </c>
      <c r="AD9490" s="2" t="s">
        <v>100</v>
      </c>
      <c r="AF9490" s="2" t="s">
        <v>102</v>
      </c>
      <c r="AK9490" s="2" t="s">
        <v>583</v>
      </c>
      <c r="AL9490" s="2" t="s">
        <v>797</v>
      </c>
      <c r="AQ9490" s="2" t="s">
        <v>802</v>
      </c>
      <c r="AT9490" s="2" t="s">
        <v>189</v>
      </c>
      <c r="AX9490" s="2" t="s">
        <v>27</v>
      </c>
    </row>
    <row r="9491" spans="1:50" x14ac:dyDescent="0.25">
      <c r="A9491" s="2" t="s">
        <v>9962</v>
      </c>
      <c r="C9491" s="2" t="s">
        <v>9963</v>
      </c>
      <c r="D9491" s="2" t="s">
        <v>9964</v>
      </c>
      <c r="E9491" s="2" t="s">
        <v>9965</v>
      </c>
      <c r="F9491" s="2"/>
      <c r="H9491" s="2" t="s">
        <v>179</v>
      </c>
      <c r="I9491" s="2" t="s">
        <v>4627</v>
      </c>
    </row>
    <row r="9492" spans="1:50" x14ac:dyDescent="0.25">
      <c r="A9492" s="2" t="s">
        <v>9966</v>
      </c>
      <c r="C9492" s="2" t="s">
        <v>9967</v>
      </c>
      <c r="D9492" s="2" t="s">
        <v>9968</v>
      </c>
      <c r="E9492" s="2" t="s">
        <v>549</v>
      </c>
      <c r="F9492" s="2"/>
      <c r="H9492" s="2">
        <v>2</v>
      </c>
      <c r="J9492" s="2" t="s">
        <v>9969</v>
      </c>
    </row>
    <row r="9493" spans="1:50" x14ac:dyDescent="0.25">
      <c r="A9493" s="2" t="s">
        <v>9966</v>
      </c>
      <c r="C9493" s="2" t="s">
        <v>9967</v>
      </c>
      <c r="D9493" s="2" t="s">
        <v>9968</v>
      </c>
      <c r="E9493" s="2" t="s">
        <v>549</v>
      </c>
      <c r="F9493" s="2"/>
      <c r="H9493" s="2">
        <v>2</v>
      </c>
      <c r="J9493" s="2" t="s">
        <v>9970</v>
      </c>
    </row>
    <row r="9494" spans="1:50" x14ac:dyDescent="0.25">
      <c r="A9494" s="2" t="s">
        <v>9971</v>
      </c>
      <c r="C9494" s="2" t="s">
        <v>9972</v>
      </c>
      <c r="D9494" s="2" t="s">
        <v>9973</v>
      </c>
      <c r="E9494" s="2" t="s">
        <v>505</v>
      </c>
      <c r="F9494" s="2"/>
      <c r="H9494" s="2">
        <v>2</v>
      </c>
      <c r="J9494" s="2" t="s">
        <v>9974</v>
      </c>
    </row>
    <row r="9495" spans="1:50" x14ac:dyDescent="0.25">
      <c r="A9495" s="2" t="s">
        <v>9971</v>
      </c>
      <c r="C9495" s="2" t="s">
        <v>9972</v>
      </c>
      <c r="D9495" s="2" t="s">
        <v>9973</v>
      </c>
      <c r="E9495" s="2" t="s">
        <v>505</v>
      </c>
      <c r="F9495" s="2"/>
      <c r="H9495" s="2">
        <v>2</v>
      </c>
      <c r="J9495" s="2" t="s">
        <v>9975</v>
      </c>
    </row>
    <row r="9496" spans="1:50" x14ac:dyDescent="0.25">
      <c r="A9496" s="2" t="s">
        <v>9976</v>
      </c>
      <c r="C9496" s="2" t="s">
        <v>9977</v>
      </c>
      <c r="D9496" s="2" t="s">
        <v>9978</v>
      </c>
      <c r="E9496" s="2" t="s">
        <v>223</v>
      </c>
      <c r="F9496" s="2"/>
      <c r="H9496" s="2" t="s">
        <v>179</v>
      </c>
      <c r="I9496" s="2" t="s">
        <v>104</v>
      </c>
      <c r="J9496" s="2" t="s">
        <v>9979</v>
      </c>
    </row>
    <row r="9497" spans="1:50" x14ac:dyDescent="0.25">
      <c r="A9497" s="2" t="s">
        <v>9976</v>
      </c>
      <c r="C9497" s="2" t="s">
        <v>9977</v>
      </c>
      <c r="D9497" s="2" t="s">
        <v>9978</v>
      </c>
      <c r="E9497" s="2" t="s">
        <v>223</v>
      </c>
      <c r="F9497" s="2"/>
      <c r="H9497" s="2" t="s">
        <v>182</v>
      </c>
      <c r="M9497" s="2" t="s">
        <v>8552</v>
      </c>
      <c r="O9497" s="2" t="s">
        <v>88</v>
      </c>
      <c r="P9497" s="2" t="s">
        <v>184</v>
      </c>
      <c r="Q9497" s="2" t="s">
        <v>89</v>
      </c>
      <c r="S9497" s="2" t="s">
        <v>8553</v>
      </c>
      <c r="T9497" s="2" t="s">
        <v>426</v>
      </c>
      <c r="U9497" s="2" t="s">
        <v>93</v>
      </c>
      <c r="W9497" s="2" t="s">
        <v>93</v>
      </c>
      <c r="AI9497" s="2" t="s">
        <v>104</v>
      </c>
      <c r="AK9497" s="2" t="s">
        <v>8552</v>
      </c>
      <c r="AN9497" s="2" t="s">
        <v>1153</v>
      </c>
      <c r="AP9497" s="2" t="s">
        <v>423</v>
      </c>
    </row>
    <row r="9498" spans="1:50" x14ac:dyDescent="0.25">
      <c r="A9498" s="2" t="s">
        <v>9976</v>
      </c>
      <c r="C9498" s="2" t="s">
        <v>9977</v>
      </c>
      <c r="D9498" s="2" t="s">
        <v>9978</v>
      </c>
      <c r="E9498" s="2" t="s">
        <v>223</v>
      </c>
      <c r="F9498" s="2"/>
      <c r="H9498" s="2" t="s">
        <v>182</v>
      </c>
      <c r="M9498" s="2" t="s">
        <v>9980</v>
      </c>
      <c r="O9498" s="2" t="s">
        <v>88</v>
      </c>
      <c r="P9498" s="2" t="s">
        <v>184</v>
      </c>
      <c r="Q9498" s="2" t="s">
        <v>89</v>
      </c>
      <c r="S9498" s="2" t="s">
        <v>9981</v>
      </c>
      <c r="T9498" s="2" t="s">
        <v>252</v>
      </c>
      <c r="U9498" s="2" t="s">
        <v>104</v>
      </c>
      <c r="W9498" s="2" t="s">
        <v>93</v>
      </c>
      <c r="AI9498" s="2" t="s">
        <v>104</v>
      </c>
      <c r="AK9498" s="2" t="s">
        <v>9980</v>
      </c>
      <c r="AL9498" s="2" t="s">
        <v>797</v>
      </c>
      <c r="AN9498" s="2" t="s">
        <v>1153</v>
      </c>
      <c r="AP9498" s="2" t="s">
        <v>423</v>
      </c>
      <c r="AT9498" s="2" t="s">
        <v>189</v>
      </c>
    </row>
    <row r="9499" spans="1:50" x14ac:dyDescent="0.25">
      <c r="A9499" s="2" t="s">
        <v>9976</v>
      </c>
      <c r="C9499" s="2" t="s">
        <v>9977</v>
      </c>
      <c r="D9499" s="2" t="s">
        <v>9978</v>
      </c>
      <c r="E9499" s="2" t="s">
        <v>223</v>
      </c>
      <c r="F9499" s="2"/>
      <c r="H9499" s="2" t="s">
        <v>179</v>
      </c>
      <c r="I9499" s="2" t="s">
        <v>9982</v>
      </c>
    </row>
    <row r="9500" spans="1:50" x14ac:dyDescent="0.25">
      <c r="A9500" s="2" t="s">
        <v>9983</v>
      </c>
      <c r="C9500" s="2" t="s">
        <v>9984</v>
      </c>
      <c r="D9500" s="2" t="s">
        <v>9985</v>
      </c>
      <c r="E9500" s="2" t="s">
        <v>3331</v>
      </c>
      <c r="F9500" s="2"/>
      <c r="H9500" s="2" t="s">
        <v>179</v>
      </c>
      <c r="I9500" s="2" t="s">
        <v>94</v>
      </c>
      <c r="J9500" s="2" t="s">
        <v>9986</v>
      </c>
    </row>
    <row r="9501" spans="1:50" x14ac:dyDescent="0.25">
      <c r="A9501" s="2" t="s">
        <v>9983</v>
      </c>
      <c r="C9501" s="2" t="s">
        <v>9984</v>
      </c>
      <c r="D9501" s="2" t="s">
        <v>9985</v>
      </c>
      <c r="E9501" s="2" t="s">
        <v>3331</v>
      </c>
      <c r="F9501" s="2"/>
      <c r="H9501" s="2" t="s">
        <v>182</v>
      </c>
      <c r="M9501" s="2" t="s">
        <v>1736</v>
      </c>
      <c r="P9501" s="2" t="s">
        <v>184</v>
      </c>
      <c r="Q9501" s="2" t="s">
        <v>89</v>
      </c>
      <c r="T9501" s="2" t="s">
        <v>1737</v>
      </c>
      <c r="U9501" s="2" t="s">
        <v>94</v>
      </c>
      <c r="W9501" s="2" t="s">
        <v>93</v>
      </c>
      <c r="X9501" s="2" t="s">
        <v>94</v>
      </c>
      <c r="AD9501" s="2" t="s">
        <v>100</v>
      </c>
      <c r="AK9501" s="2" t="s">
        <v>1736</v>
      </c>
      <c r="AO9501" s="2" t="s">
        <v>384</v>
      </c>
    </row>
    <row r="9502" spans="1:50" x14ac:dyDescent="0.25">
      <c r="A9502" s="2" t="s">
        <v>9983</v>
      </c>
      <c r="C9502" s="2" t="s">
        <v>9984</v>
      </c>
      <c r="D9502" s="2" t="s">
        <v>9985</v>
      </c>
      <c r="E9502" s="2" t="s">
        <v>3331</v>
      </c>
      <c r="F9502" s="2"/>
      <c r="H9502" s="2" t="s">
        <v>182</v>
      </c>
      <c r="M9502" s="2" t="s">
        <v>1738</v>
      </c>
      <c r="P9502" s="2" t="s">
        <v>184</v>
      </c>
      <c r="Q9502" s="2" t="s">
        <v>89</v>
      </c>
      <c r="T9502" s="2" t="s">
        <v>1739</v>
      </c>
      <c r="U9502" s="2" t="s">
        <v>94</v>
      </c>
      <c r="W9502" s="2" t="s">
        <v>93</v>
      </c>
      <c r="X9502" s="2" t="s">
        <v>94</v>
      </c>
      <c r="AD9502" s="2" t="s">
        <v>100</v>
      </c>
      <c r="AK9502" s="2" t="s">
        <v>1738</v>
      </c>
      <c r="AO9502" s="2" t="s">
        <v>384</v>
      </c>
    </row>
    <row r="9503" spans="1:50" x14ac:dyDescent="0.25">
      <c r="A9503" s="2" t="s">
        <v>9983</v>
      </c>
      <c r="C9503" s="2" t="s">
        <v>9984</v>
      </c>
      <c r="D9503" s="2" t="s">
        <v>9985</v>
      </c>
      <c r="E9503" s="2" t="s">
        <v>3331</v>
      </c>
      <c r="F9503" s="2"/>
      <c r="H9503" s="2" t="s">
        <v>182</v>
      </c>
      <c r="M9503" s="2" t="s">
        <v>2822</v>
      </c>
      <c r="P9503" s="2" t="s">
        <v>184</v>
      </c>
      <c r="Q9503" s="2" t="s">
        <v>89</v>
      </c>
      <c r="T9503" s="2" t="s">
        <v>2823</v>
      </c>
      <c r="U9503" s="2" t="s">
        <v>94</v>
      </c>
      <c r="W9503" s="2" t="s">
        <v>93</v>
      </c>
      <c r="X9503" s="2" t="s">
        <v>94</v>
      </c>
      <c r="AD9503" s="2" t="s">
        <v>100</v>
      </c>
      <c r="AK9503" s="2" t="s">
        <v>2822</v>
      </c>
      <c r="AO9503" s="2" t="s">
        <v>384</v>
      </c>
    </row>
    <row r="9504" spans="1:50" x14ac:dyDescent="0.25">
      <c r="A9504" s="2" t="s">
        <v>9983</v>
      </c>
      <c r="C9504" s="2" t="s">
        <v>9984</v>
      </c>
      <c r="D9504" s="2" t="s">
        <v>9985</v>
      </c>
      <c r="E9504" s="2" t="s">
        <v>3331</v>
      </c>
      <c r="F9504" s="2"/>
      <c r="H9504" s="2" t="s">
        <v>182</v>
      </c>
      <c r="M9504" s="2" t="s">
        <v>5160</v>
      </c>
      <c r="P9504" s="2" t="s">
        <v>184</v>
      </c>
      <c r="Q9504" s="2" t="s">
        <v>89</v>
      </c>
      <c r="T9504" s="2" t="s">
        <v>5161</v>
      </c>
      <c r="U9504" s="2" t="s">
        <v>94</v>
      </c>
      <c r="W9504" s="2" t="s">
        <v>93</v>
      </c>
      <c r="X9504" s="2" t="s">
        <v>94</v>
      </c>
      <c r="AD9504" s="2" t="s">
        <v>100</v>
      </c>
      <c r="AK9504" s="2" t="s">
        <v>5160</v>
      </c>
      <c r="AO9504" s="2" t="s">
        <v>384</v>
      </c>
    </row>
    <row r="9505" spans="1:50" x14ac:dyDescent="0.25">
      <c r="A9505" s="2" t="s">
        <v>9983</v>
      </c>
      <c r="C9505" s="2" t="s">
        <v>9984</v>
      </c>
      <c r="D9505" s="2" t="s">
        <v>9985</v>
      </c>
      <c r="E9505" s="2" t="s">
        <v>3331</v>
      </c>
      <c r="F9505" s="2"/>
      <c r="H9505" s="2" t="s">
        <v>182</v>
      </c>
      <c r="M9505" s="2" t="s">
        <v>306</v>
      </c>
      <c r="P9505" s="2" t="s">
        <v>184</v>
      </c>
      <c r="Q9505" s="2" t="s">
        <v>89</v>
      </c>
      <c r="T9505" s="2" t="s">
        <v>307</v>
      </c>
      <c r="U9505" s="2" t="s">
        <v>94</v>
      </c>
      <c r="W9505" s="2" t="s">
        <v>93</v>
      </c>
      <c r="X9505" s="2" t="s">
        <v>94</v>
      </c>
      <c r="AD9505" s="2" t="s">
        <v>100</v>
      </c>
      <c r="AK9505" s="2" t="s">
        <v>306</v>
      </c>
      <c r="AO9505" s="2" t="s">
        <v>384</v>
      </c>
    </row>
    <row r="9506" spans="1:50" x14ac:dyDescent="0.25">
      <c r="A9506" s="2" t="s">
        <v>9983</v>
      </c>
      <c r="C9506" s="2" t="s">
        <v>9984</v>
      </c>
      <c r="D9506" s="2" t="s">
        <v>9985</v>
      </c>
      <c r="E9506" s="2" t="s">
        <v>3331</v>
      </c>
      <c r="F9506" s="2"/>
      <c r="H9506" s="2" t="s">
        <v>182</v>
      </c>
      <c r="M9506" s="2" t="s">
        <v>212</v>
      </c>
      <c r="P9506" s="2" t="s">
        <v>184</v>
      </c>
      <c r="Q9506" s="2" t="s">
        <v>89</v>
      </c>
      <c r="T9506" s="2" t="s">
        <v>213</v>
      </c>
      <c r="U9506" s="2" t="s">
        <v>94</v>
      </c>
      <c r="W9506" s="2" t="s">
        <v>93</v>
      </c>
      <c r="X9506" s="2" t="s">
        <v>94</v>
      </c>
      <c r="AD9506" s="2" t="s">
        <v>100</v>
      </c>
      <c r="AK9506" s="2" t="s">
        <v>212</v>
      </c>
      <c r="AO9506" s="2" t="s">
        <v>384</v>
      </c>
      <c r="AU9506" s="2" t="s">
        <v>263</v>
      </c>
    </row>
    <row r="9507" spans="1:50" x14ac:dyDescent="0.25">
      <c r="A9507" s="2" t="s">
        <v>9983</v>
      </c>
      <c r="C9507" s="2" t="s">
        <v>9984</v>
      </c>
      <c r="D9507" s="2" t="s">
        <v>9985</v>
      </c>
      <c r="E9507" s="2" t="s">
        <v>3331</v>
      </c>
      <c r="F9507" s="2"/>
      <c r="H9507" s="2" t="s">
        <v>182</v>
      </c>
      <c r="M9507" s="2" t="s">
        <v>1751</v>
      </c>
      <c r="P9507" s="2" t="s">
        <v>184</v>
      </c>
      <c r="Q9507" s="2" t="s">
        <v>89</v>
      </c>
      <c r="T9507" s="2" t="s">
        <v>329</v>
      </c>
      <c r="U9507" s="2" t="s">
        <v>94</v>
      </c>
      <c r="W9507" s="2" t="s">
        <v>93</v>
      </c>
      <c r="X9507" s="2" t="s">
        <v>94</v>
      </c>
      <c r="AD9507" s="2" t="s">
        <v>100</v>
      </c>
      <c r="AK9507" s="2" t="s">
        <v>1751</v>
      </c>
      <c r="AO9507" s="2" t="s">
        <v>384</v>
      </c>
      <c r="AU9507" s="2" t="s">
        <v>263</v>
      </c>
    </row>
    <row r="9508" spans="1:50" x14ac:dyDescent="0.25">
      <c r="A9508" s="2" t="s">
        <v>9983</v>
      </c>
      <c r="C9508" s="2" t="s">
        <v>9984</v>
      </c>
      <c r="D9508" s="2" t="s">
        <v>9985</v>
      </c>
      <c r="E9508" s="2" t="s">
        <v>3331</v>
      </c>
      <c r="F9508" s="2"/>
      <c r="H9508" s="2" t="s">
        <v>182</v>
      </c>
      <c r="M9508" s="2" t="s">
        <v>218</v>
      </c>
      <c r="P9508" s="2" t="s">
        <v>184</v>
      </c>
      <c r="Q9508" s="2" t="s">
        <v>89</v>
      </c>
      <c r="T9508" s="2" t="s">
        <v>219</v>
      </c>
      <c r="U9508" s="2" t="s">
        <v>94</v>
      </c>
      <c r="W9508" s="2" t="s">
        <v>93</v>
      </c>
      <c r="X9508" s="2" t="s">
        <v>94</v>
      </c>
      <c r="AD9508" s="2" t="s">
        <v>100</v>
      </c>
      <c r="AK9508" s="2" t="s">
        <v>218</v>
      </c>
      <c r="AO9508" s="2" t="s">
        <v>384</v>
      </c>
      <c r="AU9508" s="2" t="s">
        <v>263</v>
      </c>
    </row>
    <row r="9509" spans="1:50" x14ac:dyDescent="0.25">
      <c r="A9509" s="2" t="s">
        <v>9983</v>
      </c>
      <c r="C9509" s="2" t="s">
        <v>9984</v>
      </c>
      <c r="D9509" s="2" t="s">
        <v>9985</v>
      </c>
      <c r="E9509" s="2" t="s">
        <v>3331</v>
      </c>
      <c r="F9509" s="2"/>
      <c r="H9509" s="2" t="s">
        <v>182</v>
      </c>
      <c r="M9509" s="2" t="s">
        <v>2308</v>
      </c>
      <c r="P9509" s="2" t="s">
        <v>184</v>
      </c>
      <c r="Q9509" s="2" t="s">
        <v>89</v>
      </c>
      <c r="T9509" s="2" t="s">
        <v>2309</v>
      </c>
      <c r="U9509" s="2" t="s">
        <v>94</v>
      </c>
      <c r="W9509" s="2" t="s">
        <v>93</v>
      </c>
      <c r="X9509" s="2" t="s">
        <v>94</v>
      </c>
      <c r="AD9509" s="2" t="s">
        <v>100</v>
      </c>
      <c r="AK9509" s="2" t="s">
        <v>2308</v>
      </c>
      <c r="AO9509" s="2" t="s">
        <v>384</v>
      </c>
      <c r="AU9509" s="2" t="s">
        <v>263</v>
      </c>
    </row>
    <row r="9510" spans="1:50" x14ac:dyDescent="0.25">
      <c r="A9510" s="2" t="s">
        <v>9983</v>
      </c>
      <c r="C9510" s="2" t="s">
        <v>9984</v>
      </c>
      <c r="D9510" s="2" t="s">
        <v>9985</v>
      </c>
      <c r="E9510" s="2" t="s">
        <v>3331</v>
      </c>
      <c r="F9510" s="2"/>
      <c r="H9510" s="2" t="s">
        <v>182</v>
      </c>
      <c r="M9510" s="2" t="s">
        <v>1729</v>
      </c>
      <c r="P9510" s="2" t="s">
        <v>184</v>
      </c>
      <c r="Q9510" s="2" t="s">
        <v>89</v>
      </c>
      <c r="T9510" s="2" t="s">
        <v>337</v>
      </c>
      <c r="U9510" s="2" t="s">
        <v>94</v>
      </c>
      <c r="W9510" s="2" t="s">
        <v>93</v>
      </c>
      <c r="X9510" s="2" t="s">
        <v>94</v>
      </c>
      <c r="AD9510" s="2" t="s">
        <v>100</v>
      </c>
      <c r="AK9510" s="2" t="s">
        <v>1729</v>
      </c>
      <c r="AO9510" s="2" t="s">
        <v>384</v>
      </c>
      <c r="AU9510" s="2" t="s">
        <v>263</v>
      </c>
    </row>
    <row r="9511" spans="1:50" x14ac:dyDescent="0.25">
      <c r="A9511" s="2" t="s">
        <v>9983</v>
      </c>
      <c r="C9511" s="2" t="s">
        <v>9984</v>
      </c>
      <c r="D9511" s="2" t="s">
        <v>9985</v>
      </c>
      <c r="E9511" s="2" t="s">
        <v>3331</v>
      </c>
      <c r="F9511" s="2"/>
      <c r="H9511" s="2" t="s">
        <v>182</v>
      </c>
      <c r="M9511" s="2" t="s">
        <v>9987</v>
      </c>
      <c r="O9511" s="2" t="s">
        <v>88</v>
      </c>
      <c r="Q9511" s="2" t="s">
        <v>89</v>
      </c>
      <c r="S9511" s="2" t="s">
        <v>6713</v>
      </c>
      <c r="U9511" s="2" t="s">
        <v>100</v>
      </c>
      <c r="W9511" s="2" t="s">
        <v>93</v>
      </c>
      <c r="X9511" s="2" t="s">
        <v>94</v>
      </c>
      <c r="AD9511" s="2" t="s">
        <v>100</v>
      </c>
      <c r="AK9511" s="2" t="s">
        <v>9987</v>
      </c>
      <c r="AO9511" s="2" t="s">
        <v>384</v>
      </c>
    </row>
    <row r="9512" spans="1:50" x14ac:dyDescent="0.25">
      <c r="A9512" s="2" t="s">
        <v>9983</v>
      </c>
      <c r="C9512" s="2" t="s">
        <v>9984</v>
      </c>
      <c r="D9512" s="2" t="s">
        <v>9985</v>
      </c>
      <c r="E9512" s="2" t="s">
        <v>3331</v>
      </c>
      <c r="F9512" s="2"/>
      <c r="H9512" s="2" t="s">
        <v>182</v>
      </c>
      <c r="M9512" s="2" t="s">
        <v>5583</v>
      </c>
      <c r="P9512" s="2" t="s">
        <v>184</v>
      </c>
      <c r="Q9512" s="2" t="s">
        <v>89</v>
      </c>
      <c r="T9512" s="2" t="s">
        <v>4378</v>
      </c>
      <c r="U9512" s="2" t="s">
        <v>94</v>
      </c>
      <c r="W9512" s="2" t="s">
        <v>93</v>
      </c>
      <c r="X9512" s="2" t="s">
        <v>94</v>
      </c>
      <c r="AD9512" s="2" t="s">
        <v>100</v>
      </c>
      <c r="AK9512" s="2" t="s">
        <v>5583</v>
      </c>
      <c r="AO9512" s="2" t="s">
        <v>384</v>
      </c>
    </row>
    <row r="9513" spans="1:50" x14ac:dyDescent="0.25">
      <c r="A9513" s="2" t="s">
        <v>9983</v>
      </c>
      <c r="C9513" s="2" t="s">
        <v>9984</v>
      </c>
      <c r="D9513" s="2" t="s">
        <v>9985</v>
      </c>
      <c r="E9513" s="2" t="s">
        <v>3331</v>
      </c>
      <c r="F9513" s="2"/>
      <c r="H9513" s="2" t="s">
        <v>179</v>
      </c>
      <c r="I9513" s="2" t="s">
        <v>9988</v>
      </c>
    </row>
    <row r="9514" spans="1:50" x14ac:dyDescent="0.25">
      <c r="A9514" s="2" t="s">
        <v>9989</v>
      </c>
      <c r="C9514" s="2" t="s">
        <v>9990</v>
      </c>
      <c r="D9514" s="2" t="s">
        <v>9991</v>
      </c>
      <c r="E9514" s="2" t="s">
        <v>365</v>
      </c>
      <c r="F9514" s="2"/>
      <c r="H9514" s="2" t="s">
        <v>179</v>
      </c>
      <c r="I9514" s="2" t="s">
        <v>9992</v>
      </c>
      <c r="J9514" s="2" t="s">
        <v>9993</v>
      </c>
    </row>
    <row r="9515" spans="1:50" x14ac:dyDescent="0.25">
      <c r="A9515" s="2" t="s">
        <v>9989</v>
      </c>
      <c r="C9515" s="2" t="s">
        <v>9990</v>
      </c>
      <c r="D9515" s="2" t="s">
        <v>9991</v>
      </c>
      <c r="E9515" s="2" t="s">
        <v>365</v>
      </c>
      <c r="F9515" s="2"/>
      <c r="H9515" s="2" t="s">
        <v>182</v>
      </c>
      <c r="M9515" s="2" t="s">
        <v>1138</v>
      </c>
      <c r="O9515" s="2" t="s">
        <v>88</v>
      </c>
      <c r="P9515" s="2" t="s">
        <v>184</v>
      </c>
      <c r="Q9515" s="2" t="s">
        <v>89</v>
      </c>
      <c r="R9515" s="2" t="s">
        <v>1139</v>
      </c>
      <c r="S9515" s="2" t="s">
        <v>584</v>
      </c>
      <c r="T9515" s="2" t="s">
        <v>426</v>
      </c>
      <c r="U9515" s="2" t="s">
        <v>93</v>
      </c>
      <c r="V9515" s="2" t="s">
        <v>92</v>
      </c>
      <c r="W9515" s="2" t="s">
        <v>93</v>
      </c>
      <c r="X9515" s="2" t="s">
        <v>94</v>
      </c>
      <c r="Y9515" s="2" t="s">
        <v>95</v>
      </c>
      <c r="Z9515" s="2" t="s">
        <v>96</v>
      </c>
      <c r="AA9515" s="2" t="s">
        <v>97</v>
      </c>
      <c r="AB9515" s="2" t="s">
        <v>98</v>
      </c>
      <c r="AC9515" s="2" t="s">
        <v>99</v>
      </c>
      <c r="AD9515" s="2" t="s">
        <v>100</v>
      </c>
      <c r="AE9515" s="2" t="s">
        <v>101</v>
      </c>
      <c r="AF9515" s="2" t="s">
        <v>102</v>
      </c>
      <c r="AI9515" s="2" t="s">
        <v>104</v>
      </c>
      <c r="AK9515" s="2" t="s">
        <v>1138</v>
      </c>
      <c r="AX9515" s="2" t="s">
        <v>27</v>
      </c>
    </row>
    <row r="9516" spans="1:50" x14ac:dyDescent="0.25">
      <c r="A9516" s="2" t="s">
        <v>9989</v>
      </c>
      <c r="C9516" s="2" t="s">
        <v>9990</v>
      </c>
      <c r="D9516" s="2" t="s">
        <v>9991</v>
      </c>
      <c r="E9516" s="2" t="s">
        <v>365</v>
      </c>
      <c r="F9516" s="2"/>
      <c r="H9516" s="2" t="s">
        <v>182</v>
      </c>
      <c r="M9516" s="2" t="s">
        <v>9994</v>
      </c>
      <c r="O9516" s="2" t="s">
        <v>88</v>
      </c>
      <c r="P9516" s="2" t="s">
        <v>184</v>
      </c>
      <c r="Q9516" s="2" t="s">
        <v>89</v>
      </c>
      <c r="R9516" s="2" t="s">
        <v>3561</v>
      </c>
      <c r="S9516" s="2" t="s">
        <v>9995</v>
      </c>
      <c r="T9516" s="2" t="s">
        <v>9996</v>
      </c>
      <c r="U9516" s="2" t="s">
        <v>97</v>
      </c>
      <c r="V9516" s="2" t="s">
        <v>92</v>
      </c>
      <c r="W9516" s="2" t="s">
        <v>93</v>
      </c>
      <c r="X9516" s="2" t="s">
        <v>94</v>
      </c>
      <c r="Y9516" s="2" t="s">
        <v>95</v>
      </c>
      <c r="Z9516" s="2" t="s">
        <v>96</v>
      </c>
      <c r="AA9516" s="2" t="s">
        <v>97</v>
      </c>
      <c r="AB9516" s="2" t="s">
        <v>98</v>
      </c>
      <c r="AC9516" s="2" t="s">
        <v>99</v>
      </c>
      <c r="AD9516" s="2" t="s">
        <v>100</v>
      </c>
      <c r="AE9516" s="2" t="s">
        <v>101</v>
      </c>
      <c r="AF9516" s="2" t="s">
        <v>102</v>
      </c>
      <c r="AI9516" s="2" t="s">
        <v>104</v>
      </c>
      <c r="AK9516" s="2" t="s">
        <v>9994</v>
      </c>
      <c r="AX9516" s="2" t="s">
        <v>27</v>
      </c>
    </row>
    <row r="9517" spans="1:50" x14ac:dyDescent="0.25">
      <c r="A9517" s="2" t="s">
        <v>9989</v>
      </c>
      <c r="C9517" s="2" t="s">
        <v>9990</v>
      </c>
      <c r="D9517" s="2" t="s">
        <v>9991</v>
      </c>
      <c r="E9517" s="2" t="s">
        <v>365</v>
      </c>
      <c r="F9517" s="2"/>
      <c r="H9517" s="2" t="s">
        <v>182</v>
      </c>
      <c r="M9517" s="2" t="s">
        <v>9997</v>
      </c>
      <c r="N9517" s="2" t="s">
        <v>87</v>
      </c>
      <c r="O9517" s="2" t="s">
        <v>88</v>
      </c>
      <c r="P9517" s="2" t="s">
        <v>184</v>
      </c>
      <c r="Q9517" s="2" t="s">
        <v>89</v>
      </c>
      <c r="R9517" s="2" t="s">
        <v>3399</v>
      </c>
      <c r="S9517" s="2" t="s">
        <v>9998</v>
      </c>
      <c r="T9517" s="2" t="s">
        <v>3401</v>
      </c>
      <c r="U9517" s="2" t="s">
        <v>104</v>
      </c>
      <c r="V9517" s="2" t="s">
        <v>92</v>
      </c>
      <c r="W9517" s="2" t="s">
        <v>93</v>
      </c>
      <c r="X9517" s="2" t="s">
        <v>94</v>
      </c>
      <c r="Y9517" s="2" t="s">
        <v>95</v>
      </c>
      <c r="Z9517" s="2" t="s">
        <v>96</v>
      </c>
      <c r="AA9517" s="2" t="s">
        <v>97</v>
      </c>
      <c r="AB9517" s="2" t="s">
        <v>98</v>
      </c>
      <c r="AC9517" s="2" t="s">
        <v>99</v>
      </c>
      <c r="AD9517" s="2" t="s">
        <v>100</v>
      </c>
      <c r="AE9517" s="2" t="s">
        <v>101</v>
      </c>
      <c r="AF9517" s="2" t="s">
        <v>102</v>
      </c>
      <c r="AI9517" s="2" t="s">
        <v>104</v>
      </c>
      <c r="AK9517" s="2" t="s">
        <v>9997</v>
      </c>
      <c r="AX9517" s="2" t="s">
        <v>27</v>
      </c>
    </row>
    <row r="9518" spans="1:50" x14ac:dyDescent="0.25">
      <c r="A9518" s="2" t="s">
        <v>9989</v>
      </c>
      <c r="C9518" s="2" t="s">
        <v>9990</v>
      </c>
      <c r="D9518" s="2" t="s">
        <v>9991</v>
      </c>
      <c r="E9518" s="2" t="s">
        <v>365</v>
      </c>
      <c r="F9518" s="2"/>
      <c r="H9518" s="2" t="s">
        <v>182</v>
      </c>
      <c r="M9518" s="2" t="s">
        <v>2700</v>
      </c>
      <c r="N9518" s="2" t="s">
        <v>87</v>
      </c>
      <c r="O9518" s="2" t="s">
        <v>88</v>
      </c>
      <c r="P9518" s="2" t="s">
        <v>184</v>
      </c>
      <c r="Q9518" s="2" t="s">
        <v>89</v>
      </c>
      <c r="R9518" s="2" t="s">
        <v>1232</v>
      </c>
      <c r="S9518" s="2" t="s">
        <v>713</v>
      </c>
      <c r="T9518" s="2" t="s">
        <v>347</v>
      </c>
      <c r="U9518" s="2" t="s">
        <v>97</v>
      </c>
      <c r="V9518" s="2" t="s">
        <v>92</v>
      </c>
      <c r="W9518" s="2" t="s">
        <v>93</v>
      </c>
      <c r="X9518" s="2" t="s">
        <v>94</v>
      </c>
      <c r="Y9518" s="2" t="s">
        <v>95</v>
      </c>
      <c r="Z9518" s="2" t="s">
        <v>96</v>
      </c>
      <c r="AA9518" s="2" t="s">
        <v>97</v>
      </c>
      <c r="AB9518" s="2" t="s">
        <v>98</v>
      </c>
      <c r="AC9518" s="2" t="s">
        <v>99</v>
      </c>
      <c r="AD9518" s="2" t="s">
        <v>100</v>
      </c>
      <c r="AE9518" s="2" t="s">
        <v>101</v>
      </c>
      <c r="AF9518" s="2" t="s">
        <v>102</v>
      </c>
      <c r="AI9518" s="2" t="s">
        <v>104</v>
      </c>
      <c r="AK9518" s="2" t="s">
        <v>2700</v>
      </c>
      <c r="AX9518" s="2" t="s">
        <v>27</v>
      </c>
    </row>
    <row r="9519" spans="1:50" x14ac:dyDescent="0.25">
      <c r="A9519" s="2" t="s">
        <v>9989</v>
      </c>
      <c r="C9519" s="2" t="s">
        <v>9990</v>
      </c>
      <c r="D9519" s="2" t="s">
        <v>9991</v>
      </c>
      <c r="E9519" s="2" t="s">
        <v>365</v>
      </c>
      <c r="F9519" s="2"/>
      <c r="H9519" s="2" t="s">
        <v>182</v>
      </c>
      <c r="M9519" s="2" t="s">
        <v>9999</v>
      </c>
      <c r="N9519" s="2" t="s">
        <v>87</v>
      </c>
      <c r="O9519" s="2" t="s">
        <v>88</v>
      </c>
      <c r="P9519" s="2" t="s">
        <v>184</v>
      </c>
      <c r="Q9519" s="2" t="s">
        <v>89</v>
      </c>
      <c r="R9519" s="2" t="s">
        <v>3406</v>
      </c>
      <c r="S9519" s="2" t="s">
        <v>10000</v>
      </c>
      <c r="T9519" s="2" t="s">
        <v>3408</v>
      </c>
      <c r="U9519" s="2" t="s">
        <v>97</v>
      </c>
      <c r="V9519" s="2" t="s">
        <v>92</v>
      </c>
      <c r="W9519" s="2" t="s">
        <v>93</v>
      </c>
      <c r="X9519" s="2" t="s">
        <v>94</v>
      </c>
      <c r="Y9519" s="2" t="s">
        <v>95</v>
      </c>
      <c r="Z9519" s="2" t="s">
        <v>96</v>
      </c>
      <c r="AA9519" s="2" t="s">
        <v>97</v>
      </c>
      <c r="AB9519" s="2" t="s">
        <v>98</v>
      </c>
      <c r="AC9519" s="2" t="s">
        <v>99</v>
      </c>
      <c r="AD9519" s="2" t="s">
        <v>100</v>
      </c>
      <c r="AE9519" s="2" t="s">
        <v>101</v>
      </c>
      <c r="AF9519" s="2" t="s">
        <v>102</v>
      </c>
      <c r="AI9519" s="2" t="s">
        <v>104</v>
      </c>
      <c r="AK9519" s="2" t="s">
        <v>9999</v>
      </c>
      <c r="AX9519" s="2" t="s">
        <v>27</v>
      </c>
    </row>
    <row r="9520" spans="1:50" x14ac:dyDescent="0.25">
      <c r="A9520" s="2" t="s">
        <v>9989</v>
      </c>
      <c r="C9520" s="2" t="s">
        <v>9990</v>
      </c>
      <c r="D9520" s="2" t="s">
        <v>9991</v>
      </c>
      <c r="E9520" s="2" t="s">
        <v>365</v>
      </c>
      <c r="F9520" s="2"/>
      <c r="H9520" s="2" t="s">
        <v>182</v>
      </c>
      <c r="M9520" s="2" t="s">
        <v>10001</v>
      </c>
      <c r="N9520" s="2" t="s">
        <v>87</v>
      </c>
      <c r="O9520" s="2" t="s">
        <v>88</v>
      </c>
      <c r="P9520" s="2" t="s">
        <v>184</v>
      </c>
      <c r="Q9520" s="2" t="s">
        <v>89</v>
      </c>
      <c r="R9520" s="2" t="s">
        <v>3410</v>
      </c>
      <c r="S9520" s="2" t="s">
        <v>3105</v>
      </c>
      <c r="T9520" s="2" t="s">
        <v>3412</v>
      </c>
      <c r="U9520" s="2" t="s">
        <v>97</v>
      </c>
      <c r="V9520" s="2" t="s">
        <v>92</v>
      </c>
      <c r="W9520" s="2" t="s">
        <v>93</v>
      </c>
      <c r="X9520" s="2" t="s">
        <v>94</v>
      </c>
      <c r="Y9520" s="2" t="s">
        <v>95</v>
      </c>
      <c r="Z9520" s="2" t="s">
        <v>96</v>
      </c>
      <c r="AA9520" s="2" t="s">
        <v>97</v>
      </c>
      <c r="AB9520" s="2" t="s">
        <v>98</v>
      </c>
      <c r="AC9520" s="2" t="s">
        <v>99</v>
      </c>
      <c r="AD9520" s="2" t="s">
        <v>100</v>
      </c>
      <c r="AE9520" s="2" t="s">
        <v>101</v>
      </c>
      <c r="AF9520" s="2" t="s">
        <v>102</v>
      </c>
      <c r="AI9520" s="2" t="s">
        <v>104</v>
      </c>
      <c r="AK9520" s="2" t="s">
        <v>10001</v>
      </c>
      <c r="AX9520" s="2" t="s">
        <v>27</v>
      </c>
    </row>
    <row r="9521" spans="1:50" x14ac:dyDescent="0.25">
      <c r="A9521" s="2" t="s">
        <v>9989</v>
      </c>
      <c r="C9521" s="2" t="s">
        <v>9990</v>
      </c>
      <c r="D9521" s="2" t="s">
        <v>9991</v>
      </c>
      <c r="E9521" s="2" t="s">
        <v>365</v>
      </c>
      <c r="F9521" s="2"/>
      <c r="H9521" s="2" t="s">
        <v>182</v>
      </c>
      <c r="M9521" s="2" t="s">
        <v>1227</v>
      </c>
      <c r="N9521" s="2" t="s">
        <v>87</v>
      </c>
      <c r="O9521" s="2" t="s">
        <v>88</v>
      </c>
      <c r="P9521" s="2" t="s">
        <v>184</v>
      </c>
      <c r="Q9521" s="2" t="s">
        <v>89</v>
      </c>
      <c r="R9521" s="2" t="s">
        <v>1228</v>
      </c>
      <c r="S9521" s="2" t="s">
        <v>261</v>
      </c>
      <c r="T9521" s="2" t="s">
        <v>262</v>
      </c>
      <c r="U9521" s="2" t="s">
        <v>100</v>
      </c>
      <c r="V9521" s="2" t="s">
        <v>92</v>
      </c>
      <c r="W9521" s="2" t="s">
        <v>93</v>
      </c>
      <c r="X9521" s="2" t="s">
        <v>94</v>
      </c>
      <c r="Y9521" s="2" t="s">
        <v>95</v>
      </c>
      <c r="Z9521" s="2" t="s">
        <v>96</v>
      </c>
      <c r="AA9521" s="2" t="s">
        <v>97</v>
      </c>
      <c r="AB9521" s="2" t="s">
        <v>98</v>
      </c>
      <c r="AC9521" s="2" t="s">
        <v>99</v>
      </c>
      <c r="AD9521" s="2" t="s">
        <v>100</v>
      </c>
      <c r="AE9521" s="2" t="s">
        <v>101</v>
      </c>
      <c r="AF9521" s="2" t="s">
        <v>102</v>
      </c>
      <c r="AI9521" s="2" t="s">
        <v>104</v>
      </c>
      <c r="AK9521" s="2" t="s">
        <v>1227</v>
      </c>
      <c r="AX9521" s="2" t="s">
        <v>27</v>
      </c>
    </row>
    <row r="9522" spans="1:50" x14ac:dyDescent="0.25">
      <c r="A9522" s="2" t="s">
        <v>9989</v>
      </c>
      <c r="C9522" s="2" t="s">
        <v>9990</v>
      </c>
      <c r="D9522" s="2" t="s">
        <v>9991</v>
      </c>
      <c r="E9522" s="2" t="s">
        <v>365</v>
      </c>
      <c r="F9522" s="2"/>
      <c r="H9522" s="2" t="s">
        <v>182</v>
      </c>
      <c r="M9522" s="2" t="s">
        <v>10002</v>
      </c>
      <c r="N9522" s="2" t="s">
        <v>87</v>
      </c>
      <c r="O9522" s="2" t="s">
        <v>88</v>
      </c>
      <c r="P9522" s="2" t="s">
        <v>184</v>
      </c>
      <c r="Q9522" s="2" t="s">
        <v>89</v>
      </c>
      <c r="R9522" s="2" t="s">
        <v>3710</v>
      </c>
      <c r="S9522" s="2" t="s">
        <v>10003</v>
      </c>
      <c r="T9522" s="2" t="s">
        <v>4670</v>
      </c>
      <c r="U9522" s="2" t="s">
        <v>93</v>
      </c>
      <c r="V9522" s="2" t="s">
        <v>92</v>
      </c>
      <c r="W9522" s="2" t="s">
        <v>93</v>
      </c>
      <c r="X9522" s="2" t="s">
        <v>94</v>
      </c>
      <c r="Y9522" s="2" t="s">
        <v>95</v>
      </c>
      <c r="Z9522" s="2" t="s">
        <v>96</v>
      </c>
      <c r="AA9522" s="2" t="s">
        <v>97</v>
      </c>
      <c r="AB9522" s="2" t="s">
        <v>98</v>
      </c>
      <c r="AC9522" s="2" t="s">
        <v>99</v>
      </c>
      <c r="AD9522" s="2" t="s">
        <v>100</v>
      </c>
      <c r="AE9522" s="2" t="s">
        <v>101</v>
      </c>
      <c r="AF9522" s="2" t="s">
        <v>102</v>
      </c>
      <c r="AI9522" s="2" t="s">
        <v>104</v>
      </c>
      <c r="AK9522" s="2" t="s">
        <v>10002</v>
      </c>
      <c r="AX9522" s="2" t="s">
        <v>27</v>
      </c>
    </row>
    <row r="9523" spans="1:50" x14ac:dyDescent="0.25">
      <c r="A9523" s="2" t="s">
        <v>9989</v>
      </c>
      <c r="C9523" s="2" t="s">
        <v>9990</v>
      </c>
      <c r="D9523" s="2" t="s">
        <v>9991</v>
      </c>
      <c r="E9523" s="2" t="s">
        <v>365</v>
      </c>
      <c r="F9523" s="2"/>
      <c r="H9523" s="2" t="s">
        <v>182</v>
      </c>
      <c r="M9523" s="2" t="s">
        <v>1420</v>
      </c>
      <c r="N9523" s="2" t="s">
        <v>87</v>
      </c>
      <c r="O9523" s="2" t="s">
        <v>88</v>
      </c>
      <c r="P9523" s="2" t="s">
        <v>184</v>
      </c>
      <c r="Q9523" s="2" t="s">
        <v>89</v>
      </c>
      <c r="R9523" s="2" t="s">
        <v>1421</v>
      </c>
      <c r="S9523" s="2" t="s">
        <v>378</v>
      </c>
      <c r="T9523" s="2" t="s">
        <v>273</v>
      </c>
      <c r="U9523" s="2" t="s">
        <v>95</v>
      </c>
      <c r="V9523" s="2" t="s">
        <v>92</v>
      </c>
      <c r="W9523" s="2" t="s">
        <v>93</v>
      </c>
      <c r="X9523" s="2" t="s">
        <v>94</v>
      </c>
      <c r="Y9523" s="2" t="s">
        <v>95</v>
      </c>
      <c r="Z9523" s="2" t="s">
        <v>96</v>
      </c>
      <c r="AA9523" s="2" t="s">
        <v>97</v>
      </c>
      <c r="AB9523" s="2" t="s">
        <v>98</v>
      </c>
      <c r="AC9523" s="2" t="s">
        <v>99</v>
      </c>
      <c r="AD9523" s="2" t="s">
        <v>100</v>
      </c>
      <c r="AE9523" s="2" t="s">
        <v>101</v>
      </c>
      <c r="AF9523" s="2" t="s">
        <v>102</v>
      </c>
      <c r="AI9523" s="2" t="s">
        <v>104</v>
      </c>
      <c r="AK9523" s="2" t="s">
        <v>1420</v>
      </c>
      <c r="AX9523" s="2" t="s">
        <v>27</v>
      </c>
    </row>
    <row r="9524" spans="1:50" x14ac:dyDescent="0.25">
      <c r="A9524" s="2" t="s">
        <v>9989</v>
      </c>
      <c r="C9524" s="2" t="s">
        <v>9990</v>
      </c>
      <c r="D9524" s="2" t="s">
        <v>9991</v>
      </c>
      <c r="E9524" s="2" t="s">
        <v>365</v>
      </c>
      <c r="F9524" s="2"/>
      <c r="H9524" s="2" t="s">
        <v>182</v>
      </c>
      <c r="M9524" s="2" t="s">
        <v>10004</v>
      </c>
      <c r="N9524" s="2" t="s">
        <v>87</v>
      </c>
      <c r="O9524" s="2" t="s">
        <v>88</v>
      </c>
      <c r="P9524" s="2" t="s">
        <v>184</v>
      </c>
      <c r="Q9524" s="2" t="s">
        <v>89</v>
      </c>
      <c r="R9524" s="2" t="s">
        <v>1441</v>
      </c>
      <c r="S9524" s="2" t="s">
        <v>10005</v>
      </c>
      <c r="T9524" s="2" t="s">
        <v>1443</v>
      </c>
      <c r="U9524" s="2" t="s">
        <v>98</v>
      </c>
      <c r="V9524" s="2" t="s">
        <v>92</v>
      </c>
      <c r="W9524" s="2" t="s">
        <v>93</v>
      </c>
      <c r="X9524" s="2" t="s">
        <v>94</v>
      </c>
      <c r="Y9524" s="2" t="s">
        <v>95</v>
      </c>
      <c r="Z9524" s="2" t="s">
        <v>96</v>
      </c>
      <c r="AA9524" s="2" t="s">
        <v>97</v>
      </c>
      <c r="AB9524" s="2" t="s">
        <v>98</v>
      </c>
      <c r="AC9524" s="2" t="s">
        <v>99</v>
      </c>
      <c r="AD9524" s="2" t="s">
        <v>100</v>
      </c>
      <c r="AE9524" s="2" t="s">
        <v>101</v>
      </c>
      <c r="AF9524" s="2" t="s">
        <v>102</v>
      </c>
      <c r="AI9524" s="2" t="s">
        <v>104</v>
      </c>
      <c r="AK9524" s="2" t="s">
        <v>10004</v>
      </c>
      <c r="AX9524" s="2" t="s">
        <v>27</v>
      </c>
    </row>
    <row r="9525" spans="1:50" x14ac:dyDescent="0.25">
      <c r="A9525" s="2" t="s">
        <v>9989</v>
      </c>
      <c r="C9525" s="2" t="s">
        <v>9990</v>
      </c>
      <c r="D9525" s="2" t="s">
        <v>9991</v>
      </c>
      <c r="E9525" s="2" t="s">
        <v>365</v>
      </c>
      <c r="F9525" s="2"/>
      <c r="H9525" s="2" t="s">
        <v>182</v>
      </c>
      <c r="M9525" s="2" t="s">
        <v>1894</v>
      </c>
      <c r="N9525" s="2" t="s">
        <v>87</v>
      </c>
      <c r="O9525" s="2" t="s">
        <v>88</v>
      </c>
      <c r="P9525" s="2" t="s">
        <v>184</v>
      </c>
      <c r="Q9525" s="2" t="s">
        <v>89</v>
      </c>
      <c r="R9525" s="2" t="s">
        <v>1309</v>
      </c>
      <c r="S9525" s="2" t="s">
        <v>485</v>
      </c>
      <c r="T9525" s="2" t="s">
        <v>193</v>
      </c>
      <c r="U9525" s="2" t="s">
        <v>101</v>
      </c>
      <c r="V9525" s="2" t="s">
        <v>92</v>
      </c>
      <c r="W9525" s="2" t="s">
        <v>93</v>
      </c>
      <c r="X9525" s="2" t="s">
        <v>94</v>
      </c>
      <c r="Y9525" s="2" t="s">
        <v>95</v>
      </c>
      <c r="Z9525" s="2" t="s">
        <v>96</v>
      </c>
      <c r="AA9525" s="2" t="s">
        <v>97</v>
      </c>
      <c r="AB9525" s="2" t="s">
        <v>98</v>
      </c>
      <c r="AC9525" s="2" t="s">
        <v>99</v>
      </c>
      <c r="AD9525" s="2" t="s">
        <v>100</v>
      </c>
      <c r="AE9525" s="2" t="s">
        <v>101</v>
      </c>
      <c r="AF9525" s="2" t="s">
        <v>102</v>
      </c>
      <c r="AI9525" s="2" t="s">
        <v>104</v>
      </c>
      <c r="AK9525" s="2" t="s">
        <v>1894</v>
      </c>
      <c r="AX9525" s="2" t="s">
        <v>27</v>
      </c>
    </row>
    <row r="9526" spans="1:50" x14ac:dyDescent="0.25">
      <c r="A9526" s="2" t="s">
        <v>9989</v>
      </c>
      <c r="C9526" s="2" t="s">
        <v>9990</v>
      </c>
      <c r="D9526" s="2" t="s">
        <v>9991</v>
      </c>
      <c r="E9526" s="2" t="s">
        <v>365</v>
      </c>
      <c r="F9526" s="2"/>
      <c r="H9526" s="2" t="s">
        <v>182</v>
      </c>
      <c r="M9526" s="2" t="s">
        <v>1233</v>
      </c>
      <c r="N9526" s="2" t="s">
        <v>87</v>
      </c>
      <c r="O9526" s="2" t="s">
        <v>88</v>
      </c>
      <c r="P9526" s="2" t="s">
        <v>184</v>
      </c>
      <c r="Q9526" s="2" t="s">
        <v>89</v>
      </c>
      <c r="R9526" s="2" t="s">
        <v>1234</v>
      </c>
      <c r="S9526" s="2" t="s">
        <v>267</v>
      </c>
      <c r="T9526" s="2" t="s">
        <v>196</v>
      </c>
      <c r="U9526" s="2" t="s">
        <v>95</v>
      </c>
      <c r="V9526" s="2" t="s">
        <v>92</v>
      </c>
      <c r="W9526" s="2" t="s">
        <v>93</v>
      </c>
      <c r="X9526" s="2" t="s">
        <v>94</v>
      </c>
      <c r="Y9526" s="2" t="s">
        <v>95</v>
      </c>
      <c r="Z9526" s="2" t="s">
        <v>96</v>
      </c>
      <c r="AA9526" s="2" t="s">
        <v>97</v>
      </c>
      <c r="AB9526" s="2" t="s">
        <v>98</v>
      </c>
      <c r="AC9526" s="2" t="s">
        <v>99</v>
      </c>
      <c r="AD9526" s="2" t="s">
        <v>100</v>
      </c>
      <c r="AE9526" s="2" t="s">
        <v>101</v>
      </c>
      <c r="AF9526" s="2" t="s">
        <v>102</v>
      </c>
      <c r="AI9526" s="2" t="s">
        <v>104</v>
      </c>
      <c r="AK9526" s="2" t="s">
        <v>1233</v>
      </c>
      <c r="AX9526" s="2" t="s">
        <v>27</v>
      </c>
    </row>
    <row r="9527" spans="1:50" x14ac:dyDescent="0.25">
      <c r="A9527" s="2" t="s">
        <v>9989</v>
      </c>
      <c r="C9527" s="2" t="s">
        <v>9990</v>
      </c>
      <c r="D9527" s="2" t="s">
        <v>9991</v>
      </c>
      <c r="E9527" s="2" t="s">
        <v>365</v>
      </c>
      <c r="F9527" s="2"/>
      <c r="H9527" s="2" t="s">
        <v>182</v>
      </c>
      <c r="M9527" s="2" t="s">
        <v>10006</v>
      </c>
      <c r="N9527" s="2" t="s">
        <v>87</v>
      </c>
      <c r="O9527" s="2" t="s">
        <v>88</v>
      </c>
      <c r="P9527" s="2" t="s">
        <v>184</v>
      </c>
      <c r="Q9527" s="2" t="s">
        <v>89</v>
      </c>
      <c r="R9527" s="2" t="s">
        <v>3385</v>
      </c>
      <c r="S9527" s="2" t="s">
        <v>3098</v>
      </c>
      <c r="T9527" s="2" t="s">
        <v>3387</v>
      </c>
      <c r="U9527" s="2" t="s">
        <v>102</v>
      </c>
      <c r="V9527" s="2" t="s">
        <v>92</v>
      </c>
      <c r="W9527" s="2" t="s">
        <v>93</v>
      </c>
      <c r="X9527" s="2" t="s">
        <v>94</v>
      </c>
      <c r="Y9527" s="2" t="s">
        <v>95</v>
      </c>
      <c r="Z9527" s="2" t="s">
        <v>96</v>
      </c>
      <c r="AA9527" s="2" t="s">
        <v>97</v>
      </c>
      <c r="AB9527" s="2" t="s">
        <v>98</v>
      </c>
      <c r="AC9527" s="2" t="s">
        <v>99</v>
      </c>
      <c r="AD9527" s="2" t="s">
        <v>100</v>
      </c>
      <c r="AE9527" s="2" t="s">
        <v>101</v>
      </c>
      <c r="AF9527" s="2" t="s">
        <v>102</v>
      </c>
      <c r="AI9527" s="2" t="s">
        <v>104</v>
      </c>
      <c r="AK9527" s="2" t="s">
        <v>10006</v>
      </c>
      <c r="AX9527" s="2" t="s">
        <v>27</v>
      </c>
    </row>
    <row r="9528" spans="1:50" x14ac:dyDescent="0.25">
      <c r="A9528" s="2" t="s">
        <v>9989</v>
      </c>
      <c r="C9528" s="2" t="s">
        <v>9990</v>
      </c>
      <c r="D9528" s="2" t="s">
        <v>9991</v>
      </c>
      <c r="E9528" s="2" t="s">
        <v>365</v>
      </c>
      <c r="F9528" s="2"/>
      <c r="H9528" s="2" t="s">
        <v>182</v>
      </c>
      <c r="M9528" s="2" t="s">
        <v>1333</v>
      </c>
      <c r="N9528" s="2" t="s">
        <v>87</v>
      </c>
      <c r="O9528" s="2" t="s">
        <v>88</v>
      </c>
      <c r="P9528" s="2" t="s">
        <v>184</v>
      </c>
      <c r="Q9528" s="2" t="s">
        <v>89</v>
      </c>
      <c r="R9528" s="2" t="s">
        <v>696</v>
      </c>
      <c r="S9528" s="2" t="s">
        <v>574</v>
      </c>
      <c r="T9528" s="2" t="s">
        <v>651</v>
      </c>
      <c r="U9528" s="2" t="s">
        <v>92</v>
      </c>
      <c r="V9528" s="2" t="s">
        <v>92</v>
      </c>
      <c r="W9528" s="2" t="s">
        <v>93</v>
      </c>
      <c r="X9528" s="2" t="s">
        <v>94</v>
      </c>
      <c r="Y9528" s="2" t="s">
        <v>95</v>
      </c>
      <c r="Z9528" s="2" t="s">
        <v>96</v>
      </c>
      <c r="AA9528" s="2" t="s">
        <v>97</v>
      </c>
      <c r="AB9528" s="2" t="s">
        <v>98</v>
      </c>
      <c r="AC9528" s="2" t="s">
        <v>99</v>
      </c>
      <c r="AD9528" s="2" t="s">
        <v>100</v>
      </c>
      <c r="AE9528" s="2" t="s">
        <v>101</v>
      </c>
      <c r="AF9528" s="2" t="s">
        <v>102</v>
      </c>
      <c r="AI9528" s="2" t="s">
        <v>104</v>
      </c>
      <c r="AK9528" s="2" t="s">
        <v>1333</v>
      </c>
      <c r="AX9528" s="2" t="s">
        <v>27</v>
      </c>
    </row>
    <row r="9529" spans="1:50" x14ac:dyDescent="0.25">
      <c r="A9529" s="2" t="s">
        <v>9989</v>
      </c>
      <c r="C9529" s="2" t="s">
        <v>9990</v>
      </c>
      <c r="D9529" s="2" t="s">
        <v>9991</v>
      </c>
      <c r="E9529" s="2" t="s">
        <v>365</v>
      </c>
      <c r="F9529" s="2"/>
      <c r="H9529" s="2" t="s">
        <v>182</v>
      </c>
      <c r="M9529" s="2" t="s">
        <v>10007</v>
      </c>
      <c r="N9529" s="2" t="s">
        <v>87</v>
      </c>
      <c r="O9529" s="2" t="s">
        <v>88</v>
      </c>
      <c r="P9529" s="2" t="s">
        <v>184</v>
      </c>
      <c r="Q9529" s="2" t="s">
        <v>89</v>
      </c>
      <c r="R9529" s="2" t="s">
        <v>3713</v>
      </c>
      <c r="S9529" s="2" t="s">
        <v>3085</v>
      </c>
      <c r="T9529" s="2" t="s">
        <v>884</v>
      </c>
      <c r="U9529" s="2" t="s">
        <v>93</v>
      </c>
      <c r="V9529" s="2" t="s">
        <v>92</v>
      </c>
      <c r="W9529" s="2" t="s">
        <v>93</v>
      </c>
      <c r="X9529" s="2" t="s">
        <v>94</v>
      </c>
      <c r="Y9529" s="2" t="s">
        <v>95</v>
      </c>
      <c r="Z9529" s="2" t="s">
        <v>96</v>
      </c>
      <c r="AA9529" s="2" t="s">
        <v>97</v>
      </c>
      <c r="AB9529" s="2" t="s">
        <v>98</v>
      </c>
      <c r="AC9529" s="2" t="s">
        <v>99</v>
      </c>
      <c r="AD9529" s="2" t="s">
        <v>100</v>
      </c>
      <c r="AE9529" s="2" t="s">
        <v>101</v>
      </c>
      <c r="AF9529" s="2" t="s">
        <v>102</v>
      </c>
      <c r="AI9529" s="2" t="s">
        <v>104</v>
      </c>
      <c r="AK9529" s="2" t="s">
        <v>10007</v>
      </c>
      <c r="AX9529" s="2" t="s">
        <v>27</v>
      </c>
    </row>
    <row r="9530" spans="1:50" x14ac:dyDescent="0.25">
      <c r="A9530" s="2" t="s">
        <v>9989</v>
      </c>
      <c r="C9530" s="2" t="s">
        <v>9990</v>
      </c>
      <c r="D9530" s="2" t="s">
        <v>9991</v>
      </c>
      <c r="E9530" s="2" t="s">
        <v>365</v>
      </c>
      <c r="F9530" s="2"/>
      <c r="H9530" s="2" t="s">
        <v>182</v>
      </c>
      <c r="M9530" s="2" t="s">
        <v>10008</v>
      </c>
      <c r="N9530" s="2" t="s">
        <v>87</v>
      </c>
      <c r="O9530" s="2" t="s">
        <v>88</v>
      </c>
      <c r="P9530" s="2" t="s">
        <v>184</v>
      </c>
      <c r="Q9530" s="2" t="s">
        <v>89</v>
      </c>
      <c r="R9530" s="2" t="s">
        <v>4674</v>
      </c>
      <c r="S9530" s="2" t="s">
        <v>10009</v>
      </c>
      <c r="T9530" s="2" t="s">
        <v>10010</v>
      </c>
      <c r="U9530" s="2" t="s">
        <v>102</v>
      </c>
      <c r="V9530" s="2" t="s">
        <v>92</v>
      </c>
      <c r="W9530" s="2" t="s">
        <v>93</v>
      </c>
      <c r="X9530" s="2" t="s">
        <v>94</v>
      </c>
      <c r="Y9530" s="2" t="s">
        <v>95</v>
      </c>
      <c r="Z9530" s="2" t="s">
        <v>96</v>
      </c>
      <c r="AA9530" s="2" t="s">
        <v>97</v>
      </c>
      <c r="AB9530" s="2" t="s">
        <v>98</v>
      </c>
      <c r="AC9530" s="2" t="s">
        <v>99</v>
      </c>
      <c r="AD9530" s="2" t="s">
        <v>100</v>
      </c>
      <c r="AE9530" s="2" t="s">
        <v>101</v>
      </c>
      <c r="AF9530" s="2" t="s">
        <v>102</v>
      </c>
      <c r="AI9530" s="2" t="s">
        <v>104</v>
      </c>
      <c r="AK9530" s="2" t="s">
        <v>10008</v>
      </c>
      <c r="AX9530" s="2" t="s">
        <v>27</v>
      </c>
    </row>
    <row r="9531" spans="1:50" x14ac:dyDescent="0.25">
      <c r="A9531" s="2" t="s">
        <v>9989</v>
      </c>
      <c r="C9531" s="2" t="s">
        <v>9990</v>
      </c>
      <c r="D9531" s="2" t="s">
        <v>9991</v>
      </c>
      <c r="E9531" s="2" t="s">
        <v>365</v>
      </c>
      <c r="F9531" s="2"/>
      <c r="H9531" s="2" t="s">
        <v>182</v>
      </c>
      <c r="M9531" s="2" t="s">
        <v>10011</v>
      </c>
      <c r="N9531" s="2" t="s">
        <v>87</v>
      </c>
      <c r="O9531" s="2" t="s">
        <v>88</v>
      </c>
      <c r="P9531" s="2" t="s">
        <v>184</v>
      </c>
      <c r="Q9531" s="2" t="s">
        <v>89</v>
      </c>
      <c r="R9531" s="2" t="s">
        <v>3258</v>
      </c>
      <c r="S9531" s="2" t="s">
        <v>3303</v>
      </c>
      <c r="T9531" s="2" t="s">
        <v>10012</v>
      </c>
      <c r="U9531" s="2" t="s">
        <v>96</v>
      </c>
      <c r="V9531" s="2" t="s">
        <v>92</v>
      </c>
      <c r="W9531" s="2" t="s">
        <v>93</v>
      </c>
      <c r="X9531" s="2" t="s">
        <v>94</v>
      </c>
      <c r="Y9531" s="2" t="s">
        <v>95</v>
      </c>
      <c r="Z9531" s="2" t="s">
        <v>96</v>
      </c>
      <c r="AA9531" s="2" t="s">
        <v>97</v>
      </c>
      <c r="AB9531" s="2" t="s">
        <v>98</v>
      </c>
      <c r="AC9531" s="2" t="s">
        <v>99</v>
      </c>
      <c r="AD9531" s="2" t="s">
        <v>100</v>
      </c>
      <c r="AE9531" s="2" t="s">
        <v>101</v>
      </c>
      <c r="AF9531" s="2" t="s">
        <v>102</v>
      </c>
      <c r="AI9531" s="2" t="s">
        <v>104</v>
      </c>
      <c r="AK9531" s="2" t="s">
        <v>10011</v>
      </c>
      <c r="AX9531" s="2" t="s">
        <v>27</v>
      </c>
    </row>
    <row r="9532" spans="1:50" x14ac:dyDescent="0.25">
      <c r="A9532" s="2" t="s">
        <v>9989</v>
      </c>
      <c r="C9532" s="2" t="s">
        <v>9990</v>
      </c>
      <c r="D9532" s="2" t="s">
        <v>9991</v>
      </c>
      <c r="E9532" s="2" t="s">
        <v>365</v>
      </c>
      <c r="F9532" s="2"/>
      <c r="H9532" s="2" t="s">
        <v>182</v>
      </c>
      <c r="M9532" s="2" t="s">
        <v>5693</v>
      </c>
      <c r="N9532" s="2" t="s">
        <v>87</v>
      </c>
      <c r="O9532" s="2" t="s">
        <v>88</v>
      </c>
      <c r="P9532" s="2" t="s">
        <v>184</v>
      </c>
      <c r="Q9532" s="2" t="s">
        <v>89</v>
      </c>
      <c r="R9532" s="2" t="s">
        <v>3375</v>
      </c>
      <c r="S9532" s="2" t="s">
        <v>1152</v>
      </c>
      <c r="T9532" s="2" t="s">
        <v>1345</v>
      </c>
      <c r="U9532" s="2" t="s">
        <v>102</v>
      </c>
      <c r="V9532" s="2" t="s">
        <v>92</v>
      </c>
      <c r="W9532" s="2" t="s">
        <v>93</v>
      </c>
      <c r="X9532" s="2" t="s">
        <v>94</v>
      </c>
      <c r="Y9532" s="2" t="s">
        <v>95</v>
      </c>
      <c r="Z9532" s="2" t="s">
        <v>96</v>
      </c>
      <c r="AA9532" s="2" t="s">
        <v>97</v>
      </c>
      <c r="AB9532" s="2" t="s">
        <v>98</v>
      </c>
      <c r="AC9532" s="2" t="s">
        <v>99</v>
      </c>
      <c r="AD9532" s="2" t="s">
        <v>100</v>
      </c>
      <c r="AE9532" s="2" t="s">
        <v>101</v>
      </c>
      <c r="AF9532" s="2" t="s">
        <v>102</v>
      </c>
      <c r="AI9532" s="2" t="s">
        <v>104</v>
      </c>
      <c r="AK9532" s="2" t="s">
        <v>5693</v>
      </c>
      <c r="AX9532" s="2" t="s">
        <v>27</v>
      </c>
    </row>
    <row r="9533" spans="1:50" x14ac:dyDescent="0.25">
      <c r="A9533" s="2" t="s">
        <v>9989</v>
      </c>
      <c r="C9533" s="2" t="s">
        <v>9990</v>
      </c>
      <c r="D9533" s="2" t="s">
        <v>9991</v>
      </c>
      <c r="E9533" s="2" t="s">
        <v>365</v>
      </c>
      <c r="F9533" s="2"/>
      <c r="H9533" s="2" t="s">
        <v>182</v>
      </c>
      <c r="M9533" s="2" t="s">
        <v>3381</v>
      </c>
      <c r="N9533" s="2" t="s">
        <v>87</v>
      </c>
      <c r="O9533" s="2" t="s">
        <v>88</v>
      </c>
      <c r="P9533" s="2" t="s">
        <v>184</v>
      </c>
      <c r="Q9533" s="2" t="s">
        <v>89</v>
      </c>
      <c r="R9533" s="2" t="s">
        <v>3382</v>
      </c>
      <c r="S9533" s="2" t="s">
        <v>3076</v>
      </c>
      <c r="T9533" s="2" t="s">
        <v>3383</v>
      </c>
      <c r="U9533" s="2" t="s">
        <v>102</v>
      </c>
      <c r="V9533" s="2" t="s">
        <v>92</v>
      </c>
      <c r="W9533" s="2" t="s">
        <v>93</v>
      </c>
      <c r="X9533" s="2" t="s">
        <v>94</v>
      </c>
      <c r="Y9533" s="2" t="s">
        <v>95</v>
      </c>
      <c r="Z9533" s="2" t="s">
        <v>96</v>
      </c>
      <c r="AA9533" s="2" t="s">
        <v>97</v>
      </c>
      <c r="AB9533" s="2" t="s">
        <v>98</v>
      </c>
      <c r="AC9533" s="2" t="s">
        <v>99</v>
      </c>
      <c r="AD9533" s="2" t="s">
        <v>100</v>
      </c>
      <c r="AE9533" s="2" t="s">
        <v>101</v>
      </c>
      <c r="AF9533" s="2" t="s">
        <v>102</v>
      </c>
      <c r="AI9533" s="2" t="s">
        <v>104</v>
      </c>
      <c r="AK9533" s="2" t="s">
        <v>3381</v>
      </c>
      <c r="AX9533" s="2" t="s">
        <v>27</v>
      </c>
    </row>
    <row r="9534" spans="1:50" x14ac:dyDescent="0.25">
      <c r="A9534" s="2" t="s">
        <v>9989</v>
      </c>
      <c r="C9534" s="2" t="s">
        <v>9990</v>
      </c>
      <c r="D9534" s="2" t="s">
        <v>9991</v>
      </c>
      <c r="E9534" s="2" t="s">
        <v>365</v>
      </c>
      <c r="F9534" s="2"/>
      <c r="H9534" s="2" t="s">
        <v>179</v>
      </c>
      <c r="I9534" s="2" t="s">
        <v>10013</v>
      </c>
    </row>
    <row r="9535" spans="1:50" x14ac:dyDescent="0.25">
      <c r="A9535" s="2" t="s">
        <v>10014</v>
      </c>
      <c r="C9535" s="2" t="s">
        <v>10015</v>
      </c>
      <c r="D9535" s="2" t="s">
        <v>10016</v>
      </c>
      <c r="E9535" s="2" t="s">
        <v>365</v>
      </c>
      <c r="F9535" s="2"/>
      <c r="H9535" s="2" t="s">
        <v>179</v>
      </c>
      <c r="I9535" s="2" t="s">
        <v>5071</v>
      </c>
      <c r="J9535" s="2" t="s">
        <v>10017</v>
      </c>
    </row>
    <row r="9536" spans="1:50" x14ac:dyDescent="0.25">
      <c r="A9536" s="2" t="s">
        <v>10014</v>
      </c>
      <c r="C9536" s="2" t="s">
        <v>10015</v>
      </c>
      <c r="D9536" s="2" t="s">
        <v>10016</v>
      </c>
      <c r="E9536" s="2" t="s">
        <v>365</v>
      </c>
      <c r="F9536" s="2"/>
      <c r="H9536" s="2" t="s">
        <v>182</v>
      </c>
      <c r="M9536" s="2" t="s">
        <v>5583</v>
      </c>
      <c r="O9536" s="2" t="s">
        <v>88</v>
      </c>
      <c r="Q9536" s="2" t="s">
        <v>89</v>
      </c>
      <c r="S9536" s="2" t="s">
        <v>4378</v>
      </c>
      <c r="U9536" s="2" t="s">
        <v>94</v>
      </c>
      <c r="W9536" s="2" t="s">
        <v>93</v>
      </c>
      <c r="X9536" s="2" t="s">
        <v>94</v>
      </c>
      <c r="AB9536" s="2" t="s">
        <v>98</v>
      </c>
      <c r="AK9536" s="2" t="s">
        <v>5583</v>
      </c>
      <c r="AX9536" s="2" t="s">
        <v>27</v>
      </c>
    </row>
    <row r="9537" spans="1:50" x14ac:dyDescent="0.25">
      <c r="A9537" s="2" t="s">
        <v>10014</v>
      </c>
      <c r="C9537" s="2" t="s">
        <v>10015</v>
      </c>
      <c r="D9537" s="2" t="s">
        <v>10016</v>
      </c>
      <c r="E9537" s="2" t="s">
        <v>365</v>
      </c>
      <c r="F9537" s="2"/>
      <c r="H9537" s="2" t="s">
        <v>182</v>
      </c>
      <c r="M9537" s="2" t="s">
        <v>722</v>
      </c>
      <c r="O9537" s="2" t="s">
        <v>88</v>
      </c>
      <c r="Q9537" s="2" t="s">
        <v>89</v>
      </c>
      <c r="S9537" s="2" t="s">
        <v>723</v>
      </c>
      <c r="U9537" s="2" t="s">
        <v>94</v>
      </c>
      <c r="W9537" s="2" t="s">
        <v>93</v>
      </c>
      <c r="X9537" s="2" t="s">
        <v>94</v>
      </c>
      <c r="AB9537" s="2" t="s">
        <v>98</v>
      </c>
      <c r="AK9537" s="2" t="s">
        <v>722</v>
      </c>
      <c r="AT9537" s="2" t="s">
        <v>189</v>
      </c>
    </row>
    <row r="9538" spans="1:50" x14ac:dyDescent="0.25">
      <c r="A9538" s="2" t="s">
        <v>10014</v>
      </c>
      <c r="C9538" s="2" t="s">
        <v>10015</v>
      </c>
      <c r="D9538" s="2" t="s">
        <v>10016</v>
      </c>
      <c r="E9538" s="2" t="s">
        <v>365</v>
      </c>
      <c r="F9538" s="2"/>
      <c r="H9538" s="2" t="s">
        <v>182</v>
      </c>
      <c r="M9538" s="2" t="s">
        <v>833</v>
      </c>
      <c r="O9538" s="2" t="s">
        <v>88</v>
      </c>
      <c r="Q9538" s="2" t="s">
        <v>89</v>
      </c>
      <c r="S9538" s="2" t="s">
        <v>834</v>
      </c>
      <c r="U9538" s="2" t="s">
        <v>94</v>
      </c>
      <c r="W9538" s="2" t="s">
        <v>93</v>
      </c>
      <c r="X9538" s="2" t="s">
        <v>94</v>
      </c>
      <c r="AB9538" s="2" t="s">
        <v>98</v>
      </c>
      <c r="AK9538" s="2" t="s">
        <v>833</v>
      </c>
      <c r="AT9538" s="2" t="s">
        <v>189</v>
      </c>
    </row>
    <row r="9539" spans="1:50" x14ac:dyDescent="0.25">
      <c r="A9539" s="2" t="s">
        <v>10014</v>
      </c>
      <c r="C9539" s="2" t="s">
        <v>10015</v>
      </c>
      <c r="D9539" s="2" t="s">
        <v>10016</v>
      </c>
      <c r="E9539" s="2" t="s">
        <v>365</v>
      </c>
      <c r="F9539" s="2"/>
      <c r="H9539" s="2" t="s">
        <v>182</v>
      </c>
      <c r="M9539" s="2" t="s">
        <v>768</v>
      </c>
      <c r="O9539" s="2" t="s">
        <v>88</v>
      </c>
      <c r="Q9539" s="2" t="s">
        <v>89</v>
      </c>
      <c r="S9539" s="2" t="s">
        <v>769</v>
      </c>
      <c r="U9539" s="2" t="s">
        <v>94</v>
      </c>
      <c r="W9539" s="2" t="s">
        <v>93</v>
      </c>
      <c r="X9539" s="2" t="s">
        <v>94</v>
      </c>
      <c r="AB9539" s="2" t="s">
        <v>98</v>
      </c>
      <c r="AK9539" s="2" t="s">
        <v>768</v>
      </c>
      <c r="AT9539" s="2" t="s">
        <v>189</v>
      </c>
    </row>
    <row r="9540" spans="1:50" x14ac:dyDescent="0.25">
      <c r="A9540" s="2" t="s">
        <v>10014</v>
      </c>
      <c r="C9540" s="2" t="s">
        <v>10015</v>
      </c>
      <c r="D9540" s="2" t="s">
        <v>10016</v>
      </c>
      <c r="E9540" s="2" t="s">
        <v>365</v>
      </c>
      <c r="F9540" s="2"/>
      <c r="H9540" s="2" t="s">
        <v>182</v>
      </c>
      <c r="M9540" s="2" t="s">
        <v>770</v>
      </c>
      <c r="O9540" s="2" t="s">
        <v>88</v>
      </c>
      <c r="Q9540" s="2" t="s">
        <v>89</v>
      </c>
      <c r="S9540" s="2" t="s">
        <v>771</v>
      </c>
      <c r="U9540" s="2" t="s">
        <v>94</v>
      </c>
      <c r="W9540" s="2" t="s">
        <v>93</v>
      </c>
      <c r="X9540" s="2" t="s">
        <v>94</v>
      </c>
      <c r="AB9540" s="2" t="s">
        <v>98</v>
      </c>
      <c r="AK9540" s="2" t="s">
        <v>770</v>
      </c>
      <c r="AT9540" s="2" t="s">
        <v>189</v>
      </c>
    </row>
    <row r="9541" spans="1:50" x14ac:dyDescent="0.25">
      <c r="A9541" s="2" t="s">
        <v>10014</v>
      </c>
      <c r="C9541" s="2" t="s">
        <v>10015</v>
      </c>
      <c r="D9541" s="2" t="s">
        <v>10016</v>
      </c>
      <c r="E9541" s="2" t="s">
        <v>365</v>
      </c>
      <c r="F9541" s="2"/>
      <c r="H9541" s="2" t="s">
        <v>182</v>
      </c>
      <c r="M9541" s="2" t="s">
        <v>284</v>
      </c>
      <c r="O9541" s="2" t="s">
        <v>88</v>
      </c>
      <c r="Q9541" s="2" t="s">
        <v>89</v>
      </c>
      <c r="S9541" s="2" t="s">
        <v>285</v>
      </c>
      <c r="U9541" s="2" t="s">
        <v>94</v>
      </c>
      <c r="W9541" s="2" t="s">
        <v>93</v>
      </c>
      <c r="X9541" s="2" t="s">
        <v>94</v>
      </c>
      <c r="AB9541" s="2" t="s">
        <v>98</v>
      </c>
      <c r="AK9541" s="2" t="s">
        <v>284</v>
      </c>
      <c r="AT9541" s="2" t="s">
        <v>189</v>
      </c>
    </row>
    <row r="9542" spans="1:50" x14ac:dyDescent="0.25">
      <c r="A9542" s="2" t="s">
        <v>10014</v>
      </c>
      <c r="C9542" s="2" t="s">
        <v>10015</v>
      </c>
      <c r="D9542" s="2" t="s">
        <v>10016</v>
      </c>
      <c r="E9542" s="2" t="s">
        <v>365</v>
      </c>
      <c r="F9542" s="2"/>
      <c r="H9542" s="2" t="s">
        <v>182</v>
      </c>
      <c r="M9542" s="2" t="s">
        <v>288</v>
      </c>
      <c r="O9542" s="2" t="s">
        <v>88</v>
      </c>
      <c r="Q9542" s="2" t="s">
        <v>89</v>
      </c>
      <c r="S9542" s="2" t="s">
        <v>289</v>
      </c>
      <c r="U9542" s="2" t="s">
        <v>94</v>
      </c>
      <c r="W9542" s="2" t="s">
        <v>93</v>
      </c>
      <c r="X9542" s="2" t="s">
        <v>94</v>
      </c>
      <c r="AB9542" s="2" t="s">
        <v>98</v>
      </c>
      <c r="AK9542" s="2" t="s">
        <v>288</v>
      </c>
      <c r="AT9542" s="2" t="s">
        <v>189</v>
      </c>
    </row>
    <row r="9543" spans="1:50" x14ac:dyDescent="0.25">
      <c r="A9543" s="2" t="s">
        <v>10014</v>
      </c>
      <c r="C9543" s="2" t="s">
        <v>10015</v>
      </c>
      <c r="D9543" s="2" t="s">
        <v>10016</v>
      </c>
      <c r="E9543" s="2" t="s">
        <v>365</v>
      </c>
      <c r="F9543" s="2"/>
      <c r="H9543" s="2" t="s">
        <v>182</v>
      </c>
      <c r="M9543" s="2" t="s">
        <v>300</v>
      </c>
      <c r="O9543" s="2" t="s">
        <v>88</v>
      </c>
      <c r="Q9543" s="2" t="s">
        <v>89</v>
      </c>
      <c r="S9543" s="2" t="s">
        <v>301</v>
      </c>
      <c r="U9543" s="2" t="s">
        <v>94</v>
      </c>
      <c r="W9543" s="2" t="s">
        <v>93</v>
      </c>
      <c r="X9543" s="2" t="s">
        <v>94</v>
      </c>
      <c r="AB9543" s="2" t="s">
        <v>98</v>
      </c>
      <c r="AK9543" s="2" t="s">
        <v>300</v>
      </c>
      <c r="AT9543" s="2" t="s">
        <v>189</v>
      </c>
    </row>
    <row r="9544" spans="1:50" x14ac:dyDescent="0.25">
      <c r="A9544" s="2" t="s">
        <v>10014</v>
      </c>
      <c r="C9544" s="2" t="s">
        <v>10015</v>
      </c>
      <c r="D9544" s="2" t="s">
        <v>10016</v>
      </c>
      <c r="E9544" s="2" t="s">
        <v>365</v>
      </c>
      <c r="F9544" s="2"/>
      <c r="H9544" s="2" t="s">
        <v>182</v>
      </c>
      <c r="M9544" s="2" t="s">
        <v>302</v>
      </c>
      <c r="O9544" s="2" t="s">
        <v>88</v>
      </c>
      <c r="Q9544" s="2" t="s">
        <v>89</v>
      </c>
      <c r="S9544" s="2" t="s">
        <v>303</v>
      </c>
      <c r="U9544" s="2" t="s">
        <v>94</v>
      </c>
      <c r="W9544" s="2" t="s">
        <v>93</v>
      </c>
      <c r="X9544" s="2" t="s">
        <v>94</v>
      </c>
      <c r="AB9544" s="2" t="s">
        <v>98</v>
      </c>
      <c r="AK9544" s="2" t="s">
        <v>302</v>
      </c>
      <c r="AT9544" s="2" t="s">
        <v>189</v>
      </c>
    </row>
    <row r="9545" spans="1:50" x14ac:dyDescent="0.25">
      <c r="A9545" s="2" t="s">
        <v>10014</v>
      </c>
      <c r="C9545" s="2" t="s">
        <v>10015</v>
      </c>
      <c r="D9545" s="2" t="s">
        <v>10016</v>
      </c>
      <c r="E9545" s="2" t="s">
        <v>365</v>
      </c>
      <c r="F9545" s="2"/>
      <c r="H9545" s="2" t="s">
        <v>182</v>
      </c>
      <c r="M9545" s="2" t="s">
        <v>304</v>
      </c>
      <c r="O9545" s="2" t="s">
        <v>88</v>
      </c>
      <c r="Q9545" s="2" t="s">
        <v>89</v>
      </c>
      <c r="S9545" s="2" t="s">
        <v>305</v>
      </c>
      <c r="U9545" s="2" t="s">
        <v>94</v>
      </c>
      <c r="W9545" s="2" t="s">
        <v>93</v>
      </c>
      <c r="X9545" s="2" t="s">
        <v>94</v>
      </c>
      <c r="AB9545" s="2" t="s">
        <v>98</v>
      </c>
      <c r="AK9545" s="2" t="s">
        <v>304</v>
      </c>
      <c r="AT9545" s="2" t="s">
        <v>189</v>
      </c>
    </row>
    <row r="9546" spans="1:50" x14ac:dyDescent="0.25">
      <c r="A9546" s="2" t="s">
        <v>10014</v>
      </c>
      <c r="C9546" s="2" t="s">
        <v>10015</v>
      </c>
      <c r="D9546" s="2" t="s">
        <v>10016</v>
      </c>
      <c r="E9546" s="2" t="s">
        <v>365</v>
      </c>
      <c r="F9546" s="2"/>
      <c r="H9546" s="2" t="s">
        <v>182</v>
      </c>
      <c r="M9546" s="2" t="s">
        <v>803</v>
      </c>
      <c r="O9546" s="2" t="s">
        <v>88</v>
      </c>
      <c r="Q9546" s="2" t="s">
        <v>89</v>
      </c>
      <c r="S9546" s="2" t="s">
        <v>804</v>
      </c>
      <c r="U9546" s="2" t="s">
        <v>94</v>
      </c>
      <c r="W9546" s="2" t="s">
        <v>93</v>
      </c>
      <c r="X9546" s="2" t="s">
        <v>94</v>
      </c>
      <c r="AB9546" s="2" t="s">
        <v>98</v>
      </c>
      <c r="AK9546" s="2" t="s">
        <v>803</v>
      </c>
      <c r="AT9546" s="2" t="s">
        <v>189</v>
      </c>
    </row>
    <row r="9547" spans="1:50" x14ac:dyDescent="0.25">
      <c r="A9547" s="2" t="s">
        <v>10014</v>
      </c>
      <c r="C9547" s="2" t="s">
        <v>10015</v>
      </c>
      <c r="D9547" s="2" t="s">
        <v>10016</v>
      </c>
      <c r="E9547" s="2" t="s">
        <v>365</v>
      </c>
      <c r="F9547" s="2"/>
      <c r="H9547" s="2" t="s">
        <v>182</v>
      </c>
      <c r="M9547" s="2" t="s">
        <v>268</v>
      </c>
      <c r="O9547" s="2" t="s">
        <v>88</v>
      </c>
      <c r="Q9547" s="2" t="s">
        <v>89</v>
      </c>
      <c r="S9547" s="2" t="s">
        <v>269</v>
      </c>
      <c r="U9547" s="2" t="s">
        <v>94</v>
      </c>
      <c r="W9547" s="2" t="s">
        <v>93</v>
      </c>
      <c r="X9547" s="2" t="s">
        <v>94</v>
      </c>
      <c r="AB9547" s="2" t="s">
        <v>98</v>
      </c>
      <c r="AK9547" s="2" t="s">
        <v>268</v>
      </c>
      <c r="AT9547" s="2" t="s">
        <v>189</v>
      </c>
    </row>
    <row r="9548" spans="1:50" x14ac:dyDescent="0.25">
      <c r="A9548" s="2" t="s">
        <v>10014</v>
      </c>
      <c r="C9548" s="2" t="s">
        <v>10015</v>
      </c>
      <c r="D9548" s="2" t="s">
        <v>10016</v>
      </c>
      <c r="E9548" s="2" t="s">
        <v>365</v>
      </c>
      <c r="F9548" s="2"/>
      <c r="H9548" s="2" t="s">
        <v>182</v>
      </c>
      <c r="M9548" s="2" t="s">
        <v>290</v>
      </c>
      <c r="O9548" s="2" t="s">
        <v>88</v>
      </c>
      <c r="Q9548" s="2" t="s">
        <v>89</v>
      </c>
      <c r="S9548" s="2" t="s">
        <v>291</v>
      </c>
      <c r="U9548" s="2" t="s">
        <v>94</v>
      </c>
      <c r="W9548" s="2" t="s">
        <v>93</v>
      </c>
      <c r="X9548" s="2" t="s">
        <v>94</v>
      </c>
      <c r="AB9548" s="2" t="s">
        <v>98</v>
      </c>
      <c r="AK9548" s="2" t="s">
        <v>290</v>
      </c>
      <c r="AL9548" s="2" t="s">
        <v>797</v>
      </c>
      <c r="AR9548" s="2" t="s">
        <v>187</v>
      </c>
      <c r="AT9548" s="2" t="s">
        <v>189</v>
      </c>
    </row>
    <row r="9549" spans="1:50" x14ac:dyDescent="0.25">
      <c r="A9549" s="2" t="s">
        <v>10014</v>
      </c>
      <c r="C9549" s="2" t="s">
        <v>10015</v>
      </c>
      <c r="D9549" s="2" t="s">
        <v>10016</v>
      </c>
      <c r="E9549" s="2" t="s">
        <v>365</v>
      </c>
      <c r="F9549" s="2"/>
      <c r="H9549" s="2" t="s">
        <v>182</v>
      </c>
      <c r="M9549" s="2" t="s">
        <v>10018</v>
      </c>
      <c r="O9549" s="2" t="s">
        <v>88</v>
      </c>
      <c r="Q9549" s="2" t="s">
        <v>89</v>
      </c>
      <c r="S9549" s="2" t="s">
        <v>4123</v>
      </c>
      <c r="U9549" s="2" t="s">
        <v>98</v>
      </c>
      <c r="W9549" s="2" t="s">
        <v>93</v>
      </c>
      <c r="X9549" s="2" t="s">
        <v>94</v>
      </c>
      <c r="AB9549" s="2" t="s">
        <v>98</v>
      </c>
      <c r="AK9549" s="2" t="s">
        <v>10018</v>
      </c>
      <c r="AO9549" s="2" t="s">
        <v>384</v>
      </c>
      <c r="AT9549" s="2" t="s">
        <v>189</v>
      </c>
      <c r="AX9549" s="2" t="s">
        <v>27</v>
      </c>
    </row>
    <row r="9550" spans="1:50" x14ac:dyDescent="0.25">
      <c r="A9550" s="2" t="s">
        <v>10014</v>
      </c>
      <c r="C9550" s="2" t="s">
        <v>10015</v>
      </c>
      <c r="D9550" s="2" t="s">
        <v>10016</v>
      </c>
      <c r="E9550" s="2" t="s">
        <v>365</v>
      </c>
      <c r="F9550" s="2"/>
      <c r="H9550" s="2" t="s">
        <v>182</v>
      </c>
      <c r="M9550" s="2" t="s">
        <v>10019</v>
      </c>
      <c r="O9550" s="2" t="s">
        <v>88</v>
      </c>
      <c r="Q9550" s="2" t="s">
        <v>89</v>
      </c>
      <c r="S9550" s="2" t="s">
        <v>4127</v>
      </c>
      <c r="U9550" s="2" t="s">
        <v>98</v>
      </c>
      <c r="W9550" s="2" t="s">
        <v>93</v>
      </c>
      <c r="X9550" s="2" t="s">
        <v>94</v>
      </c>
      <c r="AB9550" s="2" t="s">
        <v>98</v>
      </c>
      <c r="AK9550" s="2" t="s">
        <v>10019</v>
      </c>
      <c r="AO9550" s="2" t="s">
        <v>384</v>
      </c>
      <c r="AT9550" s="2" t="s">
        <v>189</v>
      </c>
      <c r="AX9550" s="2" t="s">
        <v>27</v>
      </c>
    </row>
    <row r="9551" spans="1:50" x14ac:dyDescent="0.25">
      <c r="A9551" s="2" t="s">
        <v>10014</v>
      </c>
      <c r="C9551" s="2" t="s">
        <v>10015</v>
      </c>
      <c r="D9551" s="2" t="s">
        <v>10016</v>
      </c>
      <c r="E9551" s="2" t="s">
        <v>365</v>
      </c>
      <c r="F9551" s="2"/>
      <c r="H9551" s="2" t="s">
        <v>182</v>
      </c>
      <c r="M9551" s="2" t="s">
        <v>10020</v>
      </c>
      <c r="O9551" s="2" t="s">
        <v>88</v>
      </c>
      <c r="Q9551" s="2" t="s">
        <v>89</v>
      </c>
      <c r="S9551" s="2" t="s">
        <v>4125</v>
      </c>
      <c r="U9551" s="2" t="s">
        <v>98</v>
      </c>
      <c r="W9551" s="2" t="s">
        <v>93</v>
      </c>
      <c r="X9551" s="2" t="s">
        <v>94</v>
      </c>
      <c r="AB9551" s="2" t="s">
        <v>98</v>
      </c>
      <c r="AK9551" s="2" t="s">
        <v>10020</v>
      </c>
      <c r="AO9551" s="2" t="s">
        <v>384</v>
      </c>
      <c r="AT9551" s="2" t="s">
        <v>189</v>
      </c>
      <c r="AX9551" s="2" t="s">
        <v>27</v>
      </c>
    </row>
    <row r="9552" spans="1:50" x14ac:dyDescent="0.25">
      <c r="A9552" s="2" t="s">
        <v>10014</v>
      </c>
      <c r="C9552" s="2" t="s">
        <v>10015</v>
      </c>
      <c r="D9552" s="2" t="s">
        <v>10016</v>
      </c>
      <c r="E9552" s="2" t="s">
        <v>365</v>
      </c>
      <c r="F9552" s="2"/>
      <c r="H9552" s="2" t="s">
        <v>182</v>
      </c>
      <c r="M9552" s="2" t="s">
        <v>402</v>
      </c>
      <c r="O9552" s="2" t="s">
        <v>88</v>
      </c>
      <c r="P9552" s="2" t="s">
        <v>184</v>
      </c>
      <c r="Q9552" s="2" t="s">
        <v>89</v>
      </c>
      <c r="S9552" s="2" t="s">
        <v>403</v>
      </c>
      <c r="T9552" s="2" t="s">
        <v>186</v>
      </c>
      <c r="U9552" s="2" t="s">
        <v>98</v>
      </c>
      <c r="W9552" s="2" t="s">
        <v>93</v>
      </c>
      <c r="X9552" s="2" t="s">
        <v>94</v>
      </c>
      <c r="AB9552" s="2" t="s">
        <v>98</v>
      </c>
      <c r="AK9552" s="2" t="s">
        <v>402</v>
      </c>
      <c r="AL9552" s="2" t="s">
        <v>797</v>
      </c>
      <c r="AR9552" s="2" t="s">
        <v>187</v>
      </c>
      <c r="AS9552" s="2" t="s">
        <v>188</v>
      </c>
      <c r="AT9552" s="2" t="s">
        <v>189</v>
      </c>
      <c r="AW9552" s="2" t="s">
        <v>190</v>
      </c>
      <c r="AX9552" s="2" t="s">
        <v>27</v>
      </c>
    </row>
    <row r="9553" spans="1:51" x14ac:dyDescent="0.25">
      <c r="A9553" s="2" t="s">
        <v>10014</v>
      </c>
      <c r="C9553" s="2" t="s">
        <v>10015</v>
      </c>
      <c r="D9553" s="2" t="s">
        <v>10016</v>
      </c>
      <c r="E9553" s="2" t="s">
        <v>365</v>
      </c>
      <c r="F9553" s="2"/>
      <c r="H9553" s="2" t="s">
        <v>182</v>
      </c>
      <c r="M9553" s="2" t="s">
        <v>282</v>
      </c>
      <c r="O9553" s="2" t="s">
        <v>88</v>
      </c>
      <c r="Q9553" s="2" t="s">
        <v>89</v>
      </c>
      <c r="S9553" s="2" t="s">
        <v>283</v>
      </c>
      <c r="U9553" s="2" t="s">
        <v>94</v>
      </c>
      <c r="W9553" s="2" t="s">
        <v>93</v>
      </c>
      <c r="X9553" s="2" t="s">
        <v>94</v>
      </c>
      <c r="AB9553" s="2" t="s">
        <v>98</v>
      </c>
      <c r="AK9553" s="2" t="s">
        <v>282</v>
      </c>
      <c r="AL9553" s="2" t="s">
        <v>797</v>
      </c>
      <c r="AR9553" s="2" t="s">
        <v>187</v>
      </c>
      <c r="AS9553" s="2" t="s">
        <v>188</v>
      </c>
      <c r="AT9553" s="2" t="s">
        <v>189</v>
      </c>
      <c r="AW9553" s="2" t="s">
        <v>190</v>
      </c>
    </row>
    <row r="9554" spans="1:51" x14ac:dyDescent="0.25">
      <c r="A9554" s="2" t="s">
        <v>10014</v>
      </c>
      <c r="C9554" s="2" t="s">
        <v>10015</v>
      </c>
      <c r="D9554" s="2" t="s">
        <v>10016</v>
      </c>
      <c r="E9554" s="2" t="s">
        <v>365</v>
      </c>
      <c r="F9554" s="2"/>
      <c r="H9554" s="2" t="s">
        <v>182</v>
      </c>
      <c r="M9554" s="2" t="s">
        <v>286</v>
      </c>
      <c r="O9554" s="2" t="s">
        <v>88</v>
      </c>
      <c r="Q9554" s="2" t="s">
        <v>89</v>
      </c>
      <c r="S9554" s="2" t="s">
        <v>287</v>
      </c>
      <c r="U9554" s="2" t="s">
        <v>94</v>
      </c>
      <c r="W9554" s="2" t="s">
        <v>93</v>
      </c>
      <c r="X9554" s="2" t="s">
        <v>94</v>
      </c>
      <c r="AB9554" s="2" t="s">
        <v>98</v>
      </c>
      <c r="AK9554" s="2" t="s">
        <v>286</v>
      </c>
      <c r="AL9554" s="2" t="s">
        <v>797</v>
      </c>
      <c r="AR9554" s="2" t="s">
        <v>187</v>
      </c>
      <c r="AT9554" s="2" t="s">
        <v>189</v>
      </c>
    </row>
    <row r="9555" spans="1:51" x14ac:dyDescent="0.25">
      <c r="A9555" s="2" t="s">
        <v>10014</v>
      </c>
      <c r="C9555" s="2" t="s">
        <v>10015</v>
      </c>
      <c r="D9555" s="2" t="s">
        <v>10016</v>
      </c>
      <c r="E9555" s="2" t="s">
        <v>365</v>
      </c>
      <c r="F9555" s="2"/>
      <c r="H9555" s="2" t="s">
        <v>179</v>
      </c>
      <c r="I9555" s="2" t="s">
        <v>5267</v>
      </c>
    </row>
    <row r="9556" spans="1:51" x14ac:dyDescent="0.25">
      <c r="A9556" s="2" t="s">
        <v>10021</v>
      </c>
      <c r="C9556" s="2" t="s">
        <v>10022</v>
      </c>
      <c r="D9556" s="2" t="s">
        <v>10023</v>
      </c>
      <c r="E9556" s="2" t="s">
        <v>945</v>
      </c>
      <c r="F9556" s="2"/>
      <c r="H9556" s="2" t="s">
        <v>179</v>
      </c>
      <c r="I9556" s="2" t="s">
        <v>98</v>
      </c>
      <c r="J9556" s="2" t="s">
        <v>10024</v>
      </c>
    </row>
    <row r="9557" spans="1:51" x14ac:dyDescent="0.25">
      <c r="A9557" s="2" t="s">
        <v>10021</v>
      </c>
      <c r="C9557" s="2" t="s">
        <v>10022</v>
      </c>
      <c r="D9557" s="2" t="s">
        <v>10023</v>
      </c>
      <c r="E9557" s="2" t="s">
        <v>945</v>
      </c>
      <c r="F9557" s="2"/>
      <c r="H9557" s="2" t="s">
        <v>182</v>
      </c>
      <c r="M9557" s="2" t="s">
        <v>402</v>
      </c>
      <c r="O9557" s="2" t="s">
        <v>88</v>
      </c>
      <c r="P9557" s="2" t="s">
        <v>184</v>
      </c>
      <c r="Q9557" s="2" t="s">
        <v>89</v>
      </c>
      <c r="S9557" s="2" t="s">
        <v>403</v>
      </c>
      <c r="T9557" s="2" t="s">
        <v>186</v>
      </c>
      <c r="U9557" s="2" t="s">
        <v>98</v>
      </c>
      <c r="W9557" s="2" t="s">
        <v>93</v>
      </c>
      <c r="X9557" s="2" t="s">
        <v>94</v>
      </c>
      <c r="AB9557" s="2" t="s">
        <v>98</v>
      </c>
      <c r="AK9557" s="2" t="s">
        <v>402</v>
      </c>
      <c r="AL9557" s="2" t="s">
        <v>797</v>
      </c>
      <c r="AQ9557" s="2" t="s">
        <v>802</v>
      </c>
      <c r="AR9557" s="2" t="s">
        <v>187</v>
      </c>
      <c r="AS9557" s="2" t="s">
        <v>188</v>
      </c>
      <c r="AT9557" s="2" t="s">
        <v>189</v>
      </c>
      <c r="AX9557" s="2" t="s">
        <v>27</v>
      </c>
    </row>
    <row r="9558" spans="1:51" x14ac:dyDescent="0.25">
      <c r="A9558" s="2" t="s">
        <v>10021</v>
      </c>
      <c r="C9558" s="2" t="s">
        <v>10022</v>
      </c>
      <c r="D9558" s="2" t="s">
        <v>10023</v>
      </c>
      <c r="E9558" s="2" t="s">
        <v>945</v>
      </c>
      <c r="F9558" s="2"/>
      <c r="H9558" s="2" t="s">
        <v>179</v>
      </c>
      <c r="I9558" s="2" t="s">
        <v>2806</v>
      </c>
      <c r="J9558" s="2" t="s">
        <v>10025</v>
      </c>
    </row>
    <row r="9559" spans="1:51" x14ac:dyDescent="0.25">
      <c r="A9559" s="2" t="s">
        <v>10026</v>
      </c>
      <c r="C9559" s="2" t="s">
        <v>10027</v>
      </c>
      <c r="D9559" s="2" t="s">
        <v>10028</v>
      </c>
      <c r="E9559" s="2" t="s">
        <v>549</v>
      </c>
      <c r="F9559" s="2"/>
      <c r="H9559" s="2" t="s">
        <v>179</v>
      </c>
      <c r="I9559" s="2" t="s">
        <v>94</v>
      </c>
    </row>
    <row r="9560" spans="1:51" x14ac:dyDescent="0.25">
      <c r="A9560" s="2" t="s">
        <v>10026</v>
      </c>
      <c r="C9560" s="2" t="s">
        <v>10027</v>
      </c>
      <c r="D9560" s="2" t="s">
        <v>10028</v>
      </c>
      <c r="E9560" s="2" t="s">
        <v>549</v>
      </c>
      <c r="F9560" s="2"/>
      <c r="H9560" s="2" t="s">
        <v>182</v>
      </c>
      <c r="M9560" s="2" t="s">
        <v>2302</v>
      </c>
      <c r="P9560" s="2" t="s">
        <v>184</v>
      </c>
      <c r="Q9560" s="2" t="s">
        <v>89</v>
      </c>
      <c r="T9560" s="2" t="s">
        <v>1570</v>
      </c>
      <c r="U9560" s="2" t="s">
        <v>94</v>
      </c>
      <c r="X9560" s="2" t="s">
        <v>94</v>
      </c>
      <c r="AK9560" s="2" t="s">
        <v>2302</v>
      </c>
      <c r="AO9560" s="2" t="s">
        <v>384</v>
      </c>
      <c r="AU9560" s="2" t="s">
        <v>263</v>
      </c>
      <c r="AY9560" s="2" t="s">
        <v>442</v>
      </c>
    </row>
    <row r="9561" spans="1:51" x14ac:dyDescent="0.25">
      <c r="A9561" s="2" t="s">
        <v>10026</v>
      </c>
      <c r="C9561" s="2" t="s">
        <v>10027</v>
      </c>
      <c r="D9561" s="2" t="s">
        <v>10028</v>
      </c>
      <c r="E9561" s="2" t="s">
        <v>549</v>
      </c>
      <c r="F9561" s="2"/>
      <c r="H9561" s="2" t="s">
        <v>182</v>
      </c>
      <c r="M9561" s="2" t="s">
        <v>212</v>
      </c>
      <c r="P9561" s="2" t="s">
        <v>184</v>
      </c>
      <c r="Q9561" s="2" t="s">
        <v>89</v>
      </c>
      <c r="T9561" s="2" t="s">
        <v>213</v>
      </c>
      <c r="U9561" s="2" t="s">
        <v>94</v>
      </c>
      <c r="X9561" s="2" t="s">
        <v>94</v>
      </c>
      <c r="AK9561" s="2" t="s">
        <v>212</v>
      </c>
      <c r="AO9561" s="2" t="s">
        <v>384</v>
      </c>
      <c r="AU9561" s="2" t="s">
        <v>263</v>
      </c>
      <c r="AY9561" s="2" t="s">
        <v>442</v>
      </c>
    </row>
    <row r="9562" spans="1:51" x14ac:dyDescent="0.25">
      <c r="A9562" s="2" t="s">
        <v>10026</v>
      </c>
      <c r="C9562" s="2" t="s">
        <v>10027</v>
      </c>
      <c r="D9562" s="2" t="s">
        <v>10028</v>
      </c>
      <c r="E9562" s="2" t="s">
        <v>549</v>
      </c>
      <c r="F9562" s="2"/>
      <c r="H9562" s="2" t="s">
        <v>182</v>
      </c>
      <c r="M9562" s="2" t="s">
        <v>214</v>
      </c>
      <c r="P9562" s="2" t="s">
        <v>184</v>
      </c>
      <c r="Q9562" s="2" t="s">
        <v>89</v>
      </c>
      <c r="T9562" s="2" t="s">
        <v>215</v>
      </c>
      <c r="U9562" s="2" t="s">
        <v>94</v>
      </c>
      <c r="X9562" s="2" t="s">
        <v>94</v>
      </c>
      <c r="AK9562" s="2" t="s">
        <v>214</v>
      </c>
      <c r="AO9562" s="2" t="s">
        <v>384</v>
      </c>
      <c r="AU9562" s="2" t="s">
        <v>263</v>
      </c>
      <c r="AY9562" s="2" t="s">
        <v>442</v>
      </c>
    </row>
    <row r="9563" spans="1:51" x14ac:dyDescent="0.25">
      <c r="A9563" s="2" t="s">
        <v>10026</v>
      </c>
      <c r="C9563" s="2" t="s">
        <v>10027</v>
      </c>
      <c r="D9563" s="2" t="s">
        <v>10028</v>
      </c>
      <c r="E9563" s="2" t="s">
        <v>549</v>
      </c>
      <c r="F9563" s="2"/>
      <c r="H9563" s="2" t="s">
        <v>182</v>
      </c>
      <c r="M9563" s="2" t="s">
        <v>1729</v>
      </c>
      <c r="P9563" s="2" t="s">
        <v>184</v>
      </c>
      <c r="Q9563" s="2" t="s">
        <v>89</v>
      </c>
      <c r="T9563" s="2" t="s">
        <v>337</v>
      </c>
      <c r="U9563" s="2" t="s">
        <v>94</v>
      </c>
      <c r="X9563" s="2" t="s">
        <v>94</v>
      </c>
      <c r="AK9563" s="2" t="s">
        <v>1729</v>
      </c>
      <c r="AM9563" s="2" t="s">
        <v>700</v>
      </c>
      <c r="AO9563" s="2" t="s">
        <v>384</v>
      </c>
      <c r="AU9563" s="2" t="s">
        <v>263</v>
      </c>
      <c r="AY9563" s="2" t="s">
        <v>442</v>
      </c>
    </row>
    <row r="9564" spans="1:51" x14ac:dyDescent="0.25">
      <c r="A9564" s="2" t="s">
        <v>10026</v>
      </c>
      <c r="C9564" s="2" t="s">
        <v>10027</v>
      </c>
      <c r="D9564" s="2" t="s">
        <v>10028</v>
      </c>
      <c r="E9564" s="2" t="s">
        <v>549</v>
      </c>
      <c r="F9564" s="2"/>
      <c r="H9564" s="2" t="s">
        <v>182</v>
      </c>
      <c r="M9564" s="2" t="s">
        <v>1744</v>
      </c>
      <c r="P9564" s="2" t="s">
        <v>184</v>
      </c>
      <c r="Q9564" s="2" t="s">
        <v>89</v>
      </c>
      <c r="T9564" s="2" t="s">
        <v>1560</v>
      </c>
      <c r="U9564" s="2" t="s">
        <v>94</v>
      </c>
      <c r="X9564" s="2" t="s">
        <v>94</v>
      </c>
      <c r="AK9564" s="2" t="s">
        <v>1744</v>
      </c>
      <c r="AM9564" s="2" t="s">
        <v>700</v>
      </c>
      <c r="AO9564" s="2" t="s">
        <v>384</v>
      </c>
      <c r="AU9564" s="2" t="s">
        <v>263</v>
      </c>
      <c r="AY9564" s="2" t="s">
        <v>442</v>
      </c>
    </row>
    <row r="9565" spans="1:51" x14ac:dyDescent="0.25">
      <c r="A9565" s="2" t="s">
        <v>10026</v>
      </c>
      <c r="C9565" s="2" t="s">
        <v>10027</v>
      </c>
      <c r="D9565" s="2" t="s">
        <v>10028</v>
      </c>
      <c r="E9565" s="2" t="s">
        <v>549</v>
      </c>
      <c r="F9565" s="2"/>
      <c r="H9565" s="2" t="s">
        <v>182</v>
      </c>
      <c r="M9565" s="2" t="s">
        <v>1745</v>
      </c>
      <c r="P9565" s="2" t="s">
        <v>184</v>
      </c>
      <c r="Q9565" s="2" t="s">
        <v>89</v>
      </c>
      <c r="T9565" s="2" t="s">
        <v>612</v>
      </c>
      <c r="U9565" s="2" t="s">
        <v>94</v>
      </c>
      <c r="X9565" s="2" t="s">
        <v>94</v>
      </c>
      <c r="AK9565" s="2" t="s">
        <v>1745</v>
      </c>
      <c r="AM9565" s="2" t="s">
        <v>700</v>
      </c>
      <c r="AO9565" s="2" t="s">
        <v>384</v>
      </c>
      <c r="AU9565" s="2" t="s">
        <v>263</v>
      </c>
      <c r="AY9565" s="2" t="s">
        <v>442</v>
      </c>
    </row>
    <row r="9566" spans="1:51" x14ac:dyDescent="0.25">
      <c r="A9566" s="2" t="s">
        <v>10026</v>
      </c>
      <c r="C9566" s="2" t="s">
        <v>10027</v>
      </c>
      <c r="D9566" s="2" t="s">
        <v>10028</v>
      </c>
      <c r="E9566" s="2" t="s">
        <v>549</v>
      </c>
      <c r="F9566" s="2"/>
      <c r="H9566" s="2" t="s">
        <v>182</v>
      </c>
      <c r="M9566" s="2" t="s">
        <v>2822</v>
      </c>
      <c r="P9566" s="2" t="s">
        <v>184</v>
      </c>
      <c r="Q9566" s="2" t="s">
        <v>89</v>
      </c>
      <c r="T9566" s="2" t="s">
        <v>2823</v>
      </c>
      <c r="U9566" s="2" t="s">
        <v>94</v>
      </c>
      <c r="X9566" s="2" t="s">
        <v>94</v>
      </c>
      <c r="AK9566" s="2" t="s">
        <v>2822</v>
      </c>
      <c r="AM9566" s="2" t="s">
        <v>700</v>
      </c>
      <c r="AO9566" s="2" t="s">
        <v>384</v>
      </c>
      <c r="AU9566" s="2" t="s">
        <v>263</v>
      </c>
      <c r="AY9566" s="2" t="s">
        <v>442</v>
      </c>
    </row>
    <row r="9567" spans="1:51" x14ac:dyDescent="0.25">
      <c r="A9567" s="2" t="s">
        <v>10026</v>
      </c>
      <c r="C9567" s="2" t="s">
        <v>10027</v>
      </c>
      <c r="D9567" s="2" t="s">
        <v>10028</v>
      </c>
      <c r="E9567" s="2" t="s">
        <v>549</v>
      </c>
      <c r="F9567" s="2"/>
      <c r="H9567" s="2" t="s">
        <v>182</v>
      </c>
      <c r="M9567" s="2" t="s">
        <v>1738</v>
      </c>
      <c r="P9567" s="2" t="s">
        <v>184</v>
      </c>
      <c r="Q9567" s="2" t="s">
        <v>89</v>
      </c>
      <c r="T9567" s="2" t="s">
        <v>1739</v>
      </c>
      <c r="U9567" s="2" t="s">
        <v>94</v>
      </c>
      <c r="X9567" s="2" t="s">
        <v>94</v>
      </c>
      <c r="AK9567" s="2" t="s">
        <v>1738</v>
      </c>
      <c r="AM9567" s="2" t="s">
        <v>700</v>
      </c>
      <c r="AO9567" s="2" t="s">
        <v>384</v>
      </c>
      <c r="AU9567" s="2" t="s">
        <v>263</v>
      </c>
      <c r="AY9567" s="2" t="s">
        <v>442</v>
      </c>
    </row>
    <row r="9568" spans="1:51" x14ac:dyDescent="0.25">
      <c r="A9568" s="2" t="s">
        <v>10026</v>
      </c>
      <c r="C9568" s="2" t="s">
        <v>10027</v>
      </c>
      <c r="D9568" s="2" t="s">
        <v>10028</v>
      </c>
      <c r="E9568" s="2" t="s">
        <v>549</v>
      </c>
      <c r="F9568" s="2"/>
      <c r="H9568" s="2" t="s">
        <v>182</v>
      </c>
      <c r="M9568" s="2" t="s">
        <v>1736</v>
      </c>
      <c r="P9568" s="2" t="s">
        <v>184</v>
      </c>
      <c r="Q9568" s="2" t="s">
        <v>89</v>
      </c>
      <c r="T9568" s="2" t="s">
        <v>1737</v>
      </c>
      <c r="U9568" s="2" t="s">
        <v>94</v>
      </c>
      <c r="X9568" s="2" t="s">
        <v>94</v>
      </c>
      <c r="AK9568" s="2" t="s">
        <v>1736</v>
      </c>
      <c r="AM9568" s="2" t="s">
        <v>700</v>
      </c>
      <c r="AO9568" s="2" t="s">
        <v>384</v>
      </c>
      <c r="AU9568" s="2" t="s">
        <v>263</v>
      </c>
      <c r="AY9568" s="2" t="s">
        <v>442</v>
      </c>
    </row>
    <row r="9569" spans="1:51" x14ac:dyDescent="0.25">
      <c r="A9569" s="2" t="s">
        <v>10026</v>
      </c>
      <c r="C9569" s="2" t="s">
        <v>10027</v>
      </c>
      <c r="D9569" s="2" t="s">
        <v>10028</v>
      </c>
      <c r="E9569" s="2" t="s">
        <v>549</v>
      </c>
      <c r="F9569" s="2"/>
      <c r="H9569" s="2" t="s">
        <v>182</v>
      </c>
      <c r="M9569" s="2" t="s">
        <v>1734</v>
      </c>
      <c r="P9569" s="2" t="s">
        <v>184</v>
      </c>
      <c r="Q9569" s="2" t="s">
        <v>89</v>
      </c>
      <c r="T9569" s="2" t="s">
        <v>1735</v>
      </c>
      <c r="U9569" s="2" t="s">
        <v>94</v>
      </c>
      <c r="X9569" s="2" t="s">
        <v>94</v>
      </c>
      <c r="AK9569" s="2" t="s">
        <v>1734</v>
      </c>
      <c r="AM9569" s="2" t="s">
        <v>700</v>
      </c>
      <c r="AO9569" s="2" t="s">
        <v>384</v>
      </c>
      <c r="AU9569" s="2" t="s">
        <v>263</v>
      </c>
      <c r="AY9569" s="2" t="s">
        <v>442</v>
      </c>
    </row>
    <row r="9570" spans="1:51" x14ac:dyDescent="0.25">
      <c r="A9570" s="2" t="s">
        <v>10026</v>
      </c>
      <c r="C9570" s="2" t="s">
        <v>10027</v>
      </c>
      <c r="D9570" s="2" t="s">
        <v>10028</v>
      </c>
      <c r="E9570" s="2" t="s">
        <v>549</v>
      </c>
      <c r="F9570" s="2"/>
      <c r="H9570" s="2" t="s">
        <v>182</v>
      </c>
      <c r="M9570" s="2" t="s">
        <v>1752</v>
      </c>
      <c r="P9570" s="2" t="s">
        <v>184</v>
      </c>
      <c r="Q9570" s="2" t="s">
        <v>89</v>
      </c>
      <c r="T9570" s="2" t="s">
        <v>332</v>
      </c>
      <c r="U9570" s="2" t="s">
        <v>94</v>
      </c>
      <c r="X9570" s="2" t="s">
        <v>94</v>
      </c>
      <c r="AK9570" s="2" t="s">
        <v>1752</v>
      </c>
      <c r="AM9570" s="2" t="s">
        <v>700</v>
      </c>
      <c r="AO9570" s="2" t="s">
        <v>384</v>
      </c>
      <c r="AU9570" s="2" t="s">
        <v>263</v>
      </c>
      <c r="AY9570" s="2" t="s">
        <v>442</v>
      </c>
    </row>
    <row r="9571" spans="1:51" x14ac:dyDescent="0.25">
      <c r="A9571" s="2" t="s">
        <v>10026</v>
      </c>
      <c r="C9571" s="2" t="s">
        <v>10027</v>
      </c>
      <c r="D9571" s="2" t="s">
        <v>10028</v>
      </c>
      <c r="E9571" s="2" t="s">
        <v>549</v>
      </c>
      <c r="F9571" s="2"/>
      <c r="H9571" s="2" t="s">
        <v>182</v>
      </c>
      <c r="M9571" s="2" t="s">
        <v>1751</v>
      </c>
      <c r="P9571" s="2" t="s">
        <v>184</v>
      </c>
      <c r="Q9571" s="2" t="s">
        <v>89</v>
      </c>
      <c r="T9571" s="2" t="s">
        <v>329</v>
      </c>
      <c r="U9571" s="2" t="s">
        <v>94</v>
      </c>
      <c r="X9571" s="2" t="s">
        <v>94</v>
      </c>
      <c r="AK9571" s="2" t="s">
        <v>1751</v>
      </c>
      <c r="AM9571" s="2" t="s">
        <v>700</v>
      </c>
      <c r="AO9571" s="2" t="s">
        <v>384</v>
      </c>
      <c r="AU9571" s="2" t="s">
        <v>263</v>
      </c>
      <c r="AY9571" s="2" t="s">
        <v>442</v>
      </c>
    </row>
    <row r="9572" spans="1:51" x14ac:dyDescent="0.25">
      <c r="A9572" s="2" t="s">
        <v>10026</v>
      </c>
      <c r="C9572" s="2" t="s">
        <v>10027</v>
      </c>
      <c r="D9572" s="2" t="s">
        <v>10028</v>
      </c>
      <c r="E9572" s="2" t="s">
        <v>549</v>
      </c>
      <c r="F9572" s="2"/>
      <c r="H9572" s="2" t="s">
        <v>182</v>
      </c>
      <c r="M9572" s="2" t="s">
        <v>1750</v>
      </c>
      <c r="P9572" s="2" t="s">
        <v>184</v>
      </c>
      <c r="Q9572" s="2" t="s">
        <v>89</v>
      </c>
      <c r="T9572" s="2" t="s">
        <v>1622</v>
      </c>
      <c r="U9572" s="2" t="s">
        <v>94</v>
      </c>
      <c r="X9572" s="2" t="s">
        <v>94</v>
      </c>
      <c r="AK9572" s="2" t="s">
        <v>1750</v>
      </c>
      <c r="AO9572" s="2" t="s">
        <v>384</v>
      </c>
      <c r="AU9572" s="2" t="s">
        <v>263</v>
      </c>
      <c r="AY9572" s="2" t="s">
        <v>442</v>
      </c>
    </row>
    <row r="9573" spans="1:51" x14ac:dyDescent="0.25">
      <c r="A9573" s="2" t="s">
        <v>10026</v>
      </c>
      <c r="C9573" s="2" t="s">
        <v>10027</v>
      </c>
      <c r="D9573" s="2" t="s">
        <v>10028</v>
      </c>
      <c r="E9573" s="2" t="s">
        <v>549</v>
      </c>
      <c r="F9573" s="2"/>
      <c r="H9573" s="2" t="s">
        <v>182</v>
      </c>
      <c r="M9573" s="2" t="s">
        <v>1746</v>
      </c>
      <c r="P9573" s="2" t="s">
        <v>184</v>
      </c>
      <c r="Q9573" s="2" t="s">
        <v>89</v>
      </c>
      <c r="T9573" s="2" t="s">
        <v>1392</v>
      </c>
      <c r="U9573" s="2" t="s">
        <v>94</v>
      </c>
      <c r="X9573" s="2" t="s">
        <v>94</v>
      </c>
      <c r="AK9573" s="2" t="s">
        <v>1746</v>
      </c>
      <c r="AO9573" s="2" t="s">
        <v>384</v>
      </c>
      <c r="AU9573" s="2" t="s">
        <v>263</v>
      </c>
      <c r="AY9573" s="2" t="s">
        <v>442</v>
      </c>
    </row>
    <row r="9574" spans="1:51" x14ac:dyDescent="0.25">
      <c r="A9574" s="2" t="s">
        <v>10026</v>
      </c>
      <c r="C9574" s="2" t="s">
        <v>10027</v>
      </c>
      <c r="D9574" s="2" t="s">
        <v>10028</v>
      </c>
      <c r="E9574" s="2" t="s">
        <v>549</v>
      </c>
      <c r="F9574" s="2"/>
      <c r="H9574" s="2" t="s">
        <v>179</v>
      </c>
      <c r="I9574" s="2" t="s">
        <v>94</v>
      </c>
    </row>
    <row r="9575" spans="1:51" x14ac:dyDescent="0.25">
      <c r="A9575" s="2" t="s">
        <v>10029</v>
      </c>
      <c r="C9575" s="2" t="s">
        <v>10030</v>
      </c>
      <c r="D9575" s="2" t="s">
        <v>10031</v>
      </c>
      <c r="E9575" s="2" t="s">
        <v>526</v>
      </c>
      <c r="F9575" s="2"/>
      <c r="H9575" s="2" t="s">
        <v>179</v>
      </c>
      <c r="I9575" s="2" t="s">
        <v>94</v>
      </c>
    </row>
    <row r="9576" spans="1:51" x14ac:dyDescent="0.25">
      <c r="A9576" s="2" t="s">
        <v>10029</v>
      </c>
      <c r="C9576" s="2" t="s">
        <v>10030</v>
      </c>
      <c r="D9576" s="2" t="s">
        <v>10031</v>
      </c>
      <c r="E9576" s="2" t="s">
        <v>526</v>
      </c>
      <c r="F9576" s="2"/>
      <c r="H9576" s="2" t="s">
        <v>182</v>
      </c>
      <c r="M9576" s="2" t="s">
        <v>212</v>
      </c>
      <c r="P9576" s="2" t="s">
        <v>184</v>
      </c>
      <c r="Q9576" s="2" t="s">
        <v>89</v>
      </c>
      <c r="T9576" s="2" t="s">
        <v>213</v>
      </c>
      <c r="U9576" s="2" t="s">
        <v>94</v>
      </c>
      <c r="X9576" s="2" t="s">
        <v>94</v>
      </c>
      <c r="AK9576" s="2" t="s">
        <v>212</v>
      </c>
      <c r="AO9576" s="2" t="s">
        <v>384</v>
      </c>
      <c r="AU9576" s="2" t="s">
        <v>263</v>
      </c>
      <c r="AY9576" s="2" t="s">
        <v>442</v>
      </c>
    </row>
    <row r="9577" spans="1:51" x14ac:dyDescent="0.25">
      <c r="A9577" s="2" t="s">
        <v>10029</v>
      </c>
      <c r="C9577" s="2" t="s">
        <v>10030</v>
      </c>
      <c r="D9577" s="2" t="s">
        <v>10031</v>
      </c>
      <c r="E9577" s="2" t="s">
        <v>526</v>
      </c>
      <c r="F9577" s="2"/>
      <c r="H9577" s="2" t="s">
        <v>182</v>
      </c>
      <c r="M9577" s="2" t="s">
        <v>9736</v>
      </c>
      <c r="O9577" s="2" t="s">
        <v>88</v>
      </c>
      <c r="Q9577" s="2" t="s">
        <v>89</v>
      </c>
      <c r="S9577" s="2" t="s">
        <v>9737</v>
      </c>
      <c r="U9577" s="2" t="s">
        <v>96</v>
      </c>
      <c r="X9577" s="2" t="s">
        <v>94</v>
      </c>
      <c r="AK9577" s="2" t="s">
        <v>9736</v>
      </c>
      <c r="AM9577" s="2" t="s">
        <v>700</v>
      </c>
    </row>
    <row r="9578" spans="1:51" x14ac:dyDescent="0.25">
      <c r="A9578" s="2" t="s">
        <v>10029</v>
      </c>
      <c r="C9578" s="2" t="s">
        <v>10030</v>
      </c>
      <c r="D9578" s="2" t="s">
        <v>10031</v>
      </c>
      <c r="E9578" s="2" t="s">
        <v>526</v>
      </c>
      <c r="F9578" s="2"/>
      <c r="H9578" s="2" t="s">
        <v>182</v>
      </c>
      <c r="M9578" s="2" t="s">
        <v>10032</v>
      </c>
      <c r="O9578" s="2" t="s">
        <v>88</v>
      </c>
      <c r="Q9578" s="2" t="s">
        <v>89</v>
      </c>
      <c r="S9578" s="2" t="s">
        <v>10033</v>
      </c>
      <c r="U9578" s="2" t="s">
        <v>99</v>
      </c>
      <c r="X9578" s="2" t="s">
        <v>94</v>
      </c>
      <c r="AK9578" s="2" t="s">
        <v>10032</v>
      </c>
      <c r="AM9578" s="2" t="s">
        <v>700</v>
      </c>
      <c r="AO9578" s="2" t="s">
        <v>384</v>
      </c>
    </row>
    <row r="9579" spans="1:51" x14ac:dyDescent="0.25">
      <c r="A9579" s="2" t="s">
        <v>10029</v>
      </c>
      <c r="C9579" s="2" t="s">
        <v>10030</v>
      </c>
      <c r="D9579" s="2" t="s">
        <v>10031</v>
      </c>
      <c r="E9579" s="2" t="s">
        <v>526</v>
      </c>
      <c r="F9579" s="2"/>
      <c r="H9579" s="2" t="s">
        <v>179</v>
      </c>
      <c r="I9579" s="2" t="s">
        <v>94</v>
      </c>
    </row>
    <row r="9580" spans="1:51" x14ac:dyDescent="0.25">
      <c r="A9580" s="2" t="s">
        <v>10034</v>
      </c>
      <c r="C9580" s="2" t="s">
        <v>10035</v>
      </c>
      <c r="D9580" s="2" t="s">
        <v>10036</v>
      </c>
      <c r="E9580" s="2" t="s">
        <v>945</v>
      </c>
      <c r="F9580" s="2"/>
      <c r="H9580" s="2" t="s">
        <v>179</v>
      </c>
      <c r="I9580" s="2" t="s">
        <v>7082</v>
      </c>
      <c r="J9580" s="2" t="s">
        <v>10037</v>
      </c>
    </row>
    <row r="9581" spans="1:51" x14ac:dyDescent="0.25">
      <c r="A9581" s="2" t="s">
        <v>10034</v>
      </c>
      <c r="C9581" s="2" t="s">
        <v>10035</v>
      </c>
      <c r="D9581" s="2" t="s">
        <v>10036</v>
      </c>
      <c r="E9581" s="2" t="s">
        <v>945</v>
      </c>
      <c r="F9581" s="2"/>
      <c r="H9581" s="2" t="s">
        <v>182</v>
      </c>
      <c r="M9581" s="2" t="s">
        <v>10038</v>
      </c>
      <c r="O9581" s="2" t="s">
        <v>88</v>
      </c>
      <c r="P9581" s="2" t="s">
        <v>184</v>
      </c>
      <c r="Q9581" s="2" t="s">
        <v>89</v>
      </c>
      <c r="S9581" s="2" t="s">
        <v>8827</v>
      </c>
      <c r="T9581" s="2" t="s">
        <v>464</v>
      </c>
      <c r="U9581" s="2" t="s">
        <v>94</v>
      </c>
      <c r="W9581" s="2" t="s">
        <v>93</v>
      </c>
      <c r="X9581" s="2" t="s">
        <v>94</v>
      </c>
      <c r="Z9581" s="2" t="s">
        <v>96</v>
      </c>
      <c r="AB9581" s="2" t="s">
        <v>98</v>
      </c>
      <c r="AK9581" s="2" t="s">
        <v>10038</v>
      </c>
      <c r="AY9581" s="2" t="s">
        <v>442</v>
      </c>
    </row>
    <row r="9582" spans="1:51" x14ac:dyDescent="0.25">
      <c r="A9582" s="2" t="s">
        <v>10034</v>
      </c>
      <c r="C9582" s="2" t="s">
        <v>10035</v>
      </c>
      <c r="D9582" s="2" t="s">
        <v>10036</v>
      </c>
      <c r="E9582" s="2" t="s">
        <v>945</v>
      </c>
      <c r="F9582" s="2"/>
      <c r="H9582" s="2" t="s">
        <v>182</v>
      </c>
      <c r="M9582" s="2" t="s">
        <v>10039</v>
      </c>
      <c r="O9582" s="2" t="s">
        <v>88</v>
      </c>
      <c r="P9582" s="2" t="s">
        <v>184</v>
      </c>
      <c r="Q9582" s="2" t="s">
        <v>89</v>
      </c>
      <c r="S9582" s="2" t="s">
        <v>10040</v>
      </c>
      <c r="T9582" s="2" t="s">
        <v>10041</v>
      </c>
      <c r="U9582" s="2" t="s">
        <v>94</v>
      </c>
      <c r="W9582" s="2" t="s">
        <v>93</v>
      </c>
      <c r="X9582" s="2" t="s">
        <v>94</v>
      </c>
      <c r="Z9582" s="2" t="s">
        <v>96</v>
      </c>
      <c r="AB9582" s="2" t="s">
        <v>98</v>
      </c>
      <c r="AK9582" s="2" t="s">
        <v>10039</v>
      </c>
      <c r="AY9582" s="2" t="s">
        <v>442</v>
      </c>
    </row>
    <row r="9583" spans="1:51" x14ac:dyDescent="0.25">
      <c r="A9583" s="2" t="s">
        <v>10034</v>
      </c>
      <c r="C9583" s="2" t="s">
        <v>10035</v>
      </c>
      <c r="D9583" s="2" t="s">
        <v>10036</v>
      </c>
      <c r="E9583" s="2" t="s">
        <v>945</v>
      </c>
      <c r="F9583" s="2"/>
      <c r="H9583" s="2" t="s">
        <v>182</v>
      </c>
      <c r="M9583" s="2" t="s">
        <v>8554</v>
      </c>
      <c r="O9583" s="2" t="s">
        <v>88</v>
      </c>
      <c r="P9583" s="2" t="s">
        <v>184</v>
      </c>
      <c r="Q9583" s="2" t="s">
        <v>89</v>
      </c>
      <c r="S9583" s="2" t="s">
        <v>5706</v>
      </c>
      <c r="T9583" s="2" t="s">
        <v>186</v>
      </c>
      <c r="U9583" s="2" t="s">
        <v>98</v>
      </c>
      <c r="W9583" s="2" t="s">
        <v>93</v>
      </c>
      <c r="X9583" s="2" t="s">
        <v>94</v>
      </c>
      <c r="Z9583" s="2" t="s">
        <v>96</v>
      </c>
      <c r="AB9583" s="2" t="s">
        <v>98</v>
      </c>
      <c r="AK9583" s="2" t="s">
        <v>8554</v>
      </c>
      <c r="AY9583" s="2" t="s">
        <v>442</v>
      </c>
    </row>
    <row r="9584" spans="1:51" x14ac:dyDescent="0.25">
      <c r="A9584" s="2" t="s">
        <v>10034</v>
      </c>
      <c r="C9584" s="2" t="s">
        <v>10035</v>
      </c>
      <c r="D9584" s="2" t="s">
        <v>10036</v>
      </c>
      <c r="E9584" s="2" t="s">
        <v>945</v>
      </c>
      <c r="F9584" s="2"/>
      <c r="H9584" s="2" t="s">
        <v>182</v>
      </c>
      <c r="M9584" s="2" t="s">
        <v>10042</v>
      </c>
      <c r="O9584" s="2" t="s">
        <v>88</v>
      </c>
      <c r="P9584" s="2" t="s">
        <v>184</v>
      </c>
      <c r="Q9584" s="2" t="s">
        <v>89</v>
      </c>
      <c r="S9584" s="2" t="s">
        <v>4268</v>
      </c>
      <c r="T9584" s="2" t="s">
        <v>2343</v>
      </c>
      <c r="U9584" s="2" t="s">
        <v>94</v>
      </c>
      <c r="W9584" s="2" t="s">
        <v>93</v>
      </c>
      <c r="X9584" s="2" t="s">
        <v>94</v>
      </c>
      <c r="Z9584" s="2" t="s">
        <v>96</v>
      </c>
      <c r="AB9584" s="2" t="s">
        <v>98</v>
      </c>
      <c r="AK9584" s="2" t="s">
        <v>10042</v>
      </c>
      <c r="AY9584" s="2" t="s">
        <v>442</v>
      </c>
    </row>
    <row r="9585" spans="1:51" x14ac:dyDescent="0.25">
      <c r="A9585" s="2" t="s">
        <v>10034</v>
      </c>
      <c r="C9585" s="2" t="s">
        <v>10035</v>
      </c>
      <c r="D9585" s="2" t="s">
        <v>10036</v>
      </c>
      <c r="E9585" s="2" t="s">
        <v>945</v>
      </c>
      <c r="F9585" s="2"/>
      <c r="H9585" s="2" t="s">
        <v>182</v>
      </c>
      <c r="M9585" s="2" t="s">
        <v>10043</v>
      </c>
      <c r="O9585" s="2" t="s">
        <v>88</v>
      </c>
      <c r="P9585" s="2" t="s">
        <v>184</v>
      </c>
      <c r="Q9585" s="2" t="s">
        <v>89</v>
      </c>
      <c r="S9585" s="2" t="s">
        <v>10044</v>
      </c>
      <c r="T9585" s="2" t="s">
        <v>426</v>
      </c>
      <c r="U9585" s="2" t="s">
        <v>93</v>
      </c>
      <c r="W9585" s="2" t="s">
        <v>93</v>
      </c>
      <c r="X9585" s="2" t="s">
        <v>94</v>
      </c>
      <c r="Z9585" s="2" t="s">
        <v>96</v>
      </c>
      <c r="AB9585" s="2" t="s">
        <v>98</v>
      </c>
      <c r="AK9585" s="2" t="s">
        <v>10043</v>
      </c>
      <c r="AY9585" s="2" t="s">
        <v>442</v>
      </c>
    </row>
    <row r="9586" spans="1:51" x14ac:dyDescent="0.25">
      <c r="A9586" s="2" t="s">
        <v>10034</v>
      </c>
      <c r="C9586" s="2" t="s">
        <v>10035</v>
      </c>
      <c r="D9586" s="2" t="s">
        <v>10036</v>
      </c>
      <c r="E9586" s="2" t="s">
        <v>945</v>
      </c>
      <c r="F9586" s="2"/>
      <c r="H9586" s="2" t="s">
        <v>182</v>
      </c>
      <c r="M9586" s="2" t="s">
        <v>308</v>
      </c>
      <c r="O9586" s="2" t="s">
        <v>88</v>
      </c>
      <c r="Q9586" s="2" t="s">
        <v>89</v>
      </c>
      <c r="S9586" s="2" t="s">
        <v>309</v>
      </c>
      <c r="U9586" s="2" t="s">
        <v>96</v>
      </c>
      <c r="W9586" s="2" t="s">
        <v>93</v>
      </c>
      <c r="X9586" s="2" t="s">
        <v>94</v>
      </c>
      <c r="Z9586" s="2" t="s">
        <v>96</v>
      </c>
      <c r="AB9586" s="2" t="s">
        <v>98</v>
      </c>
      <c r="AK9586" s="2" t="s">
        <v>308</v>
      </c>
      <c r="AY9586" s="2" t="s">
        <v>442</v>
      </c>
    </row>
    <row r="9587" spans="1:51" x14ac:dyDescent="0.25">
      <c r="A9587" s="2" t="s">
        <v>10034</v>
      </c>
      <c r="C9587" s="2" t="s">
        <v>10035</v>
      </c>
      <c r="D9587" s="2" t="s">
        <v>10036</v>
      </c>
      <c r="E9587" s="2" t="s">
        <v>945</v>
      </c>
      <c r="F9587" s="2"/>
      <c r="H9587" s="2" t="s">
        <v>179</v>
      </c>
      <c r="I9587" s="2" t="s">
        <v>4706</v>
      </c>
    </row>
    <row r="9588" spans="1:51" x14ac:dyDescent="0.25">
      <c r="A9588" s="2" t="s">
        <v>10045</v>
      </c>
      <c r="C9588" s="2" t="s">
        <v>10046</v>
      </c>
      <c r="D9588" s="2" t="s">
        <v>10047</v>
      </c>
      <c r="E9588" s="2" t="s">
        <v>223</v>
      </c>
      <c r="F9588" s="2"/>
      <c r="H9588" s="2" t="s">
        <v>179</v>
      </c>
      <c r="I9588" s="2" t="s">
        <v>5553</v>
      </c>
    </row>
    <row r="9589" spans="1:51" x14ac:dyDescent="0.25">
      <c r="A9589" s="2" t="s">
        <v>10045</v>
      </c>
      <c r="C9589" s="2" t="s">
        <v>10046</v>
      </c>
      <c r="D9589" s="2" t="s">
        <v>10047</v>
      </c>
      <c r="E9589" s="2" t="s">
        <v>223</v>
      </c>
      <c r="F9589" s="2"/>
      <c r="H9589" s="2" t="s">
        <v>182</v>
      </c>
      <c r="M9589" s="2" t="s">
        <v>866</v>
      </c>
      <c r="O9589" s="2" t="s">
        <v>88</v>
      </c>
      <c r="Q9589" s="2" t="s">
        <v>89</v>
      </c>
      <c r="S9589" s="2" t="s">
        <v>867</v>
      </c>
      <c r="U9589" s="2" t="s">
        <v>99</v>
      </c>
      <c r="X9589" s="2" t="s">
        <v>94</v>
      </c>
      <c r="AC9589" s="2" t="s">
        <v>99</v>
      </c>
      <c r="AK9589" s="2" t="s">
        <v>866</v>
      </c>
      <c r="AT9589" s="2" t="s">
        <v>189</v>
      </c>
    </row>
    <row r="9590" spans="1:51" x14ac:dyDescent="0.25">
      <c r="A9590" s="2" t="s">
        <v>10045</v>
      </c>
      <c r="C9590" s="2" t="s">
        <v>10046</v>
      </c>
      <c r="D9590" s="2" t="s">
        <v>10047</v>
      </c>
      <c r="E9590" s="2" t="s">
        <v>223</v>
      </c>
      <c r="F9590" s="2"/>
      <c r="H9590" s="2" t="s">
        <v>179</v>
      </c>
      <c r="I9590" s="2" t="s">
        <v>5553</v>
      </c>
      <c r="J9590" s="2" t="s">
        <v>10048</v>
      </c>
    </row>
    <row r="9591" spans="1:51" x14ac:dyDescent="0.25">
      <c r="A9591" s="2" t="s">
        <v>10049</v>
      </c>
      <c r="C9591" s="2" t="s">
        <v>10050</v>
      </c>
      <c r="D9591" s="2" t="s">
        <v>10051</v>
      </c>
      <c r="E9591" s="2" t="s">
        <v>945</v>
      </c>
      <c r="F9591" s="2"/>
      <c r="H9591" s="2" t="s">
        <v>179</v>
      </c>
      <c r="I9591" s="2" t="s">
        <v>94</v>
      </c>
    </row>
    <row r="9592" spans="1:51" x14ac:dyDescent="0.25">
      <c r="A9592" s="2" t="s">
        <v>10049</v>
      </c>
      <c r="C9592" s="2" t="s">
        <v>10050</v>
      </c>
      <c r="D9592" s="2" t="s">
        <v>10051</v>
      </c>
      <c r="E9592" s="2" t="s">
        <v>945</v>
      </c>
      <c r="F9592" s="2"/>
      <c r="H9592" s="2" t="s">
        <v>182</v>
      </c>
      <c r="M9592" s="2" t="s">
        <v>284</v>
      </c>
      <c r="O9592" s="2" t="s">
        <v>88</v>
      </c>
      <c r="Q9592" s="2" t="s">
        <v>89</v>
      </c>
      <c r="S9592" s="2" t="s">
        <v>285</v>
      </c>
      <c r="U9592" s="2" t="s">
        <v>94</v>
      </c>
      <c r="X9592" s="2" t="s">
        <v>94</v>
      </c>
      <c r="AK9592" s="2" t="s">
        <v>284</v>
      </c>
      <c r="AT9592" s="2" t="s">
        <v>189</v>
      </c>
    </row>
    <row r="9593" spans="1:51" x14ac:dyDescent="0.25">
      <c r="A9593" s="2" t="s">
        <v>10049</v>
      </c>
      <c r="C9593" s="2" t="s">
        <v>10050</v>
      </c>
      <c r="D9593" s="2" t="s">
        <v>10051</v>
      </c>
      <c r="E9593" s="2" t="s">
        <v>945</v>
      </c>
      <c r="F9593" s="2"/>
      <c r="H9593" s="2" t="s">
        <v>182</v>
      </c>
      <c r="M9593" s="2" t="s">
        <v>288</v>
      </c>
      <c r="O9593" s="2" t="s">
        <v>88</v>
      </c>
      <c r="Q9593" s="2" t="s">
        <v>89</v>
      </c>
      <c r="S9593" s="2" t="s">
        <v>289</v>
      </c>
      <c r="U9593" s="2" t="s">
        <v>94</v>
      </c>
      <c r="X9593" s="2" t="s">
        <v>94</v>
      </c>
      <c r="AK9593" s="2" t="s">
        <v>288</v>
      </c>
      <c r="AT9593" s="2" t="s">
        <v>189</v>
      </c>
    </row>
    <row r="9594" spans="1:51" x14ac:dyDescent="0.25">
      <c r="A9594" s="2" t="s">
        <v>10049</v>
      </c>
      <c r="C9594" s="2" t="s">
        <v>10050</v>
      </c>
      <c r="D9594" s="2" t="s">
        <v>10051</v>
      </c>
      <c r="E9594" s="2" t="s">
        <v>945</v>
      </c>
      <c r="F9594" s="2"/>
      <c r="H9594" s="2" t="s">
        <v>182</v>
      </c>
      <c r="M9594" s="2" t="s">
        <v>282</v>
      </c>
      <c r="O9594" s="2" t="s">
        <v>88</v>
      </c>
      <c r="Q9594" s="2" t="s">
        <v>89</v>
      </c>
      <c r="S9594" s="2" t="s">
        <v>283</v>
      </c>
      <c r="U9594" s="2" t="s">
        <v>94</v>
      </c>
      <c r="X9594" s="2" t="s">
        <v>94</v>
      </c>
      <c r="AK9594" s="2" t="s">
        <v>282</v>
      </c>
      <c r="AT9594" s="2" t="s">
        <v>189</v>
      </c>
    </row>
    <row r="9595" spans="1:51" x14ac:dyDescent="0.25">
      <c r="A9595" s="2" t="s">
        <v>10049</v>
      </c>
      <c r="C9595" s="2" t="s">
        <v>10050</v>
      </c>
      <c r="D9595" s="2" t="s">
        <v>10051</v>
      </c>
      <c r="E9595" s="2" t="s">
        <v>945</v>
      </c>
      <c r="F9595" s="2"/>
      <c r="H9595" s="2" t="s">
        <v>182</v>
      </c>
      <c r="M9595" s="2" t="s">
        <v>286</v>
      </c>
      <c r="O9595" s="2" t="s">
        <v>88</v>
      </c>
      <c r="Q9595" s="2" t="s">
        <v>89</v>
      </c>
      <c r="S9595" s="2" t="s">
        <v>287</v>
      </c>
      <c r="U9595" s="2" t="s">
        <v>94</v>
      </c>
      <c r="X9595" s="2" t="s">
        <v>94</v>
      </c>
      <c r="AK9595" s="2" t="s">
        <v>286</v>
      </c>
      <c r="AT9595" s="2" t="s">
        <v>189</v>
      </c>
    </row>
    <row r="9596" spans="1:51" x14ac:dyDescent="0.25">
      <c r="A9596" s="2" t="s">
        <v>10049</v>
      </c>
      <c r="C9596" s="2" t="s">
        <v>10050</v>
      </c>
      <c r="D9596" s="2" t="s">
        <v>10051</v>
      </c>
      <c r="E9596" s="2" t="s">
        <v>945</v>
      </c>
      <c r="F9596" s="2"/>
      <c r="H9596" s="2" t="s">
        <v>182</v>
      </c>
      <c r="M9596" s="2" t="s">
        <v>290</v>
      </c>
      <c r="O9596" s="2" t="s">
        <v>88</v>
      </c>
      <c r="Q9596" s="2" t="s">
        <v>89</v>
      </c>
      <c r="S9596" s="2" t="s">
        <v>291</v>
      </c>
      <c r="U9596" s="2" t="s">
        <v>94</v>
      </c>
      <c r="X9596" s="2" t="s">
        <v>94</v>
      </c>
      <c r="AK9596" s="2" t="s">
        <v>290</v>
      </c>
      <c r="AT9596" s="2" t="s">
        <v>189</v>
      </c>
    </row>
    <row r="9597" spans="1:51" x14ac:dyDescent="0.25">
      <c r="A9597" s="2" t="s">
        <v>10049</v>
      </c>
      <c r="C9597" s="2" t="s">
        <v>10050</v>
      </c>
      <c r="D9597" s="2" t="s">
        <v>10051</v>
      </c>
      <c r="E9597" s="2" t="s">
        <v>945</v>
      </c>
      <c r="F9597" s="2"/>
      <c r="H9597" s="2" t="s">
        <v>182</v>
      </c>
      <c r="M9597" s="2" t="s">
        <v>268</v>
      </c>
      <c r="O9597" s="2" t="s">
        <v>88</v>
      </c>
      <c r="Q9597" s="2" t="s">
        <v>89</v>
      </c>
      <c r="S9597" s="2" t="s">
        <v>269</v>
      </c>
      <c r="U9597" s="2" t="s">
        <v>94</v>
      </c>
      <c r="X9597" s="2" t="s">
        <v>94</v>
      </c>
      <c r="AK9597" s="2" t="s">
        <v>268</v>
      </c>
      <c r="AT9597" s="2" t="s">
        <v>189</v>
      </c>
      <c r="AX9597" s="2" t="s">
        <v>27</v>
      </c>
    </row>
    <row r="9598" spans="1:51" x14ac:dyDescent="0.25">
      <c r="A9598" s="2" t="s">
        <v>10049</v>
      </c>
      <c r="C9598" s="2" t="s">
        <v>10050</v>
      </c>
      <c r="D9598" s="2" t="s">
        <v>10051</v>
      </c>
      <c r="E9598" s="2" t="s">
        <v>945</v>
      </c>
      <c r="F9598" s="2"/>
      <c r="H9598" s="2" t="s">
        <v>179</v>
      </c>
      <c r="I9598" s="2" t="s">
        <v>94</v>
      </c>
      <c r="J9598" s="2" t="s">
        <v>10052</v>
      </c>
    </row>
    <row r="9599" spans="1:51" x14ac:dyDescent="0.25">
      <c r="A9599" s="2" t="s">
        <v>10053</v>
      </c>
      <c r="C9599" s="2" t="s">
        <v>10054</v>
      </c>
      <c r="D9599" s="2" t="s">
        <v>10055</v>
      </c>
      <c r="E9599" s="2" t="s">
        <v>1001</v>
      </c>
      <c r="F9599" s="2"/>
      <c r="H9599" s="2" t="s">
        <v>179</v>
      </c>
      <c r="I9599" s="2" t="s">
        <v>100</v>
      </c>
    </row>
    <row r="9600" spans="1:51" x14ac:dyDescent="0.25">
      <c r="A9600" s="2" t="s">
        <v>10053</v>
      </c>
      <c r="C9600" s="2" t="s">
        <v>10054</v>
      </c>
      <c r="D9600" s="2" t="s">
        <v>10055</v>
      </c>
      <c r="E9600" s="2" t="s">
        <v>1001</v>
      </c>
      <c r="F9600" s="2"/>
      <c r="H9600" s="2" t="s">
        <v>182</v>
      </c>
      <c r="M9600" s="2" t="s">
        <v>10056</v>
      </c>
      <c r="O9600" s="2" t="s">
        <v>88</v>
      </c>
      <c r="P9600" s="2" t="s">
        <v>184</v>
      </c>
      <c r="Q9600" s="2" t="s">
        <v>89</v>
      </c>
      <c r="S9600" s="2" t="s">
        <v>10057</v>
      </c>
      <c r="T9600" s="2" t="s">
        <v>10058</v>
      </c>
      <c r="U9600" s="2" t="s">
        <v>100</v>
      </c>
      <c r="AD9600" s="2" t="s">
        <v>100</v>
      </c>
      <c r="AK9600" s="2" t="s">
        <v>10056</v>
      </c>
      <c r="AN9600" s="2" t="s">
        <v>1153</v>
      </c>
      <c r="AO9600" s="2" t="s">
        <v>384</v>
      </c>
      <c r="AP9600" s="2" t="s">
        <v>423</v>
      </c>
    </row>
    <row r="9601" spans="1:51" x14ac:dyDescent="0.25">
      <c r="A9601" s="2" t="s">
        <v>10053</v>
      </c>
      <c r="C9601" s="2" t="s">
        <v>10054</v>
      </c>
      <c r="D9601" s="2" t="s">
        <v>10055</v>
      </c>
      <c r="E9601" s="2" t="s">
        <v>1001</v>
      </c>
      <c r="F9601" s="2"/>
      <c r="H9601" s="2" t="s">
        <v>182</v>
      </c>
      <c r="M9601" s="2" t="s">
        <v>10059</v>
      </c>
      <c r="O9601" s="2" t="s">
        <v>88</v>
      </c>
      <c r="P9601" s="2" t="s">
        <v>184</v>
      </c>
      <c r="Q9601" s="2" t="s">
        <v>89</v>
      </c>
      <c r="S9601" s="2" t="s">
        <v>10060</v>
      </c>
      <c r="T9601" s="2" t="s">
        <v>10061</v>
      </c>
      <c r="U9601" s="2" t="s">
        <v>100</v>
      </c>
      <c r="AD9601" s="2" t="s">
        <v>100</v>
      </c>
      <c r="AK9601" s="2" t="s">
        <v>10059</v>
      </c>
      <c r="AN9601" s="2" t="s">
        <v>1153</v>
      </c>
      <c r="AO9601" s="2" t="s">
        <v>384</v>
      </c>
      <c r="AP9601" s="2" t="s">
        <v>423</v>
      </c>
    </row>
    <row r="9602" spans="1:51" x14ac:dyDescent="0.25">
      <c r="A9602" s="2" t="s">
        <v>10053</v>
      </c>
      <c r="C9602" s="2" t="s">
        <v>10054</v>
      </c>
      <c r="D9602" s="2" t="s">
        <v>10055</v>
      </c>
      <c r="E9602" s="2" t="s">
        <v>1001</v>
      </c>
      <c r="F9602" s="2"/>
      <c r="H9602" s="2" t="s">
        <v>179</v>
      </c>
      <c r="I9602" s="2" t="s">
        <v>100</v>
      </c>
      <c r="J9602" s="2" t="s">
        <v>10062</v>
      </c>
    </row>
    <row r="9603" spans="1:51" x14ac:dyDescent="0.25">
      <c r="A9603" s="2" t="s">
        <v>10063</v>
      </c>
      <c r="C9603" s="2" t="s">
        <v>10064</v>
      </c>
      <c r="D9603" s="2" t="s">
        <v>10065</v>
      </c>
      <c r="E9603" s="2" t="s">
        <v>549</v>
      </c>
      <c r="F9603" s="2"/>
      <c r="H9603" s="2">
        <v>2</v>
      </c>
      <c r="J9603" s="2" t="s">
        <v>10066</v>
      </c>
    </row>
    <row r="9604" spans="1:51" x14ac:dyDescent="0.25">
      <c r="A9604" s="2" t="s">
        <v>10063</v>
      </c>
      <c r="C9604" s="2" t="s">
        <v>10064</v>
      </c>
      <c r="D9604" s="2" t="s">
        <v>10065</v>
      </c>
      <c r="E9604" s="2" t="s">
        <v>549</v>
      </c>
      <c r="F9604" s="2"/>
      <c r="H9604" s="2">
        <v>2</v>
      </c>
      <c r="J9604" s="2" t="s">
        <v>10067</v>
      </c>
    </row>
    <row r="9605" spans="1:51" x14ac:dyDescent="0.25">
      <c r="A9605" s="2" t="s">
        <v>10068</v>
      </c>
      <c r="C9605" s="2" t="s">
        <v>10069</v>
      </c>
      <c r="D9605" s="2" t="s">
        <v>10070</v>
      </c>
      <c r="E9605" s="2" t="s">
        <v>526</v>
      </c>
      <c r="F9605" s="2"/>
      <c r="H9605" s="2">
        <v>2</v>
      </c>
      <c r="J9605" s="2" t="s">
        <v>10071</v>
      </c>
    </row>
    <row r="9606" spans="1:51" x14ac:dyDescent="0.25">
      <c r="A9606" s="2" t="s">
        <v>10068</v>
      </c>
      <c r="C9606" s="2" t="s">
        <v>10069</v>
      </c>
      <c r="D9606" s="2" t="s">
        <v>10070</v>
      </c>
      <c r="E9606" s="2" t="s">
        <v>526</v>
      </c>
      <c r="F9606" s="2"/>
      <c r="H9606" s="2">
        <v>2</v>
      </c>
      <c r="J9606" s="2" t="s">
        <v>10067</v>
      </c>
    </row>
    <row r="9607" spans="1:51" x14ac:dyDescent="0.25">
      <c r="A9607" s="2" t="s">
        <v>10072</v>
      </c>
      <c r="C9607" s="2" t="s">
        <v>10073</v>
      </c>
      <c r="D9607" s="2" t="s">
        <v>10074</v>
      </c>
      <c r="E9607" s="2" t="s">
        <v>321</v>
      </c>
      <c r="F9607" s="2"/>
      <c r="H9607" s="2" t="s">
        <v>179</v>
      </c>
      <c r="I9607" s="2" t="s">
        <v>100</v>
      </c>
    </row>
    <row r="9608" spans="1:51" x14ac:dyDescent="0.25">
      <c r="A9608" s="2" t="s">
        <v>10072</v>
      </c>
      <c r="C9608" s="2" t="s">
        <v>10073</v>
      </c>
      <c r="D9608" s="2" t="s">
        <v>10074</v>
      </c>
      <c r="E9608" s="2" t="s">
        <v>321</v>
      </c>
      <c r="F9608" s="2"/>
      <c r="H9608" s="2" t="s">
        <v>182</v>
      </c>
      <c r="M9608" s="2" t="s">
        <v>10075</v>
      </c>
      <c r="O9608" s="2" t="s">
        <v>88</v>
      </c>
      <c r="P9608" s="2" t="s">
        <v>184</v>
      </c>
      <c r="Q9608" s="2" t="s">
        <v>89</v>
      </c>
      <c r="S9608" s="2" t="s">
        <v>10076</v>
      </c>
      <c r="T9608" s="2" t="s">
        <v>10077</v>
      </c>
      <c r="U9608" s="2" t="s">
        <v>100</v>
      </c>
      <c r="AC9608" s="2" t="s">
        <v>99</v>
      </c>
      <c r="AD9608" s="2" t="s">
        <v>100</v>
      </c>
      <c r="AK9608" s="2" t="s">
        <v>10075</v>
      </c>
      <c r="AM9608" s="2" t="s">
        <v>700</v>
      </c>
      <c r="AO9608" s="2" t="s">
        <v>384</v>
      </c>
      <c r="AU9608" s="2" t="s">
        <v>263</v>
      </c>
      <c r="AY9608" s="2" t="s">
        <v>442</v>
      </c>
    </row>
    <row r="9609" spans="1:51" x14ac:dyDescent="0.25">
      <c r="A9609" s="2" t="s">
        <v>10072</v>
      </c>
      <c r="C9609" s="2" t="s">
        <v>10073</v>
      </c>
      <c r="D9609" s="2" t="s">
        <v>10074</v>
      </c>
      <c r="E9609" s="2" t="s">
        <v>321</v>
      </c>
      <c r="F9609" s="2"/>
      <c r="H9609" s="2" t="s">
        <v>182</v>
      </c>
      <c r="M9609" s="2" t="s">
        <v>1085</v>
      </c>
      <c r="O9609" s="2" t="s">
        <v>88</v>
      </c>
      <c r="Q9609" s="2" t="s">
        <v>89</v>
      </c>
      <c r="S9609" s="2" t="s">
        <v>1086</v>
      </c>
      <c r="U9609" s="2" t="s">
        <v>99</v>
      </c>
      <c r="AC9609" s="2" t="s">
        <v>99</v>
      </c>
      <c r="AD9609" s="2" t="s">
        <v>100</v>
      </c>
      <c r="AK9609" s="2" t="s">
        <v>1085</v>
      </c>
      <c r="AO9609" s="2" t="s">
        <v>384</v>
      </c>
    </row>
    <row r="9610" spans="1:51" x14ac:dyDescent="0.25">
      <c r="A9610" s="2" t="s">
        <v>10072</v>
      </c>
      <c r="C9610" s="2" t="s">
        <v>10073</v>
      </c>
      <c r="D9610" s="2" t="s">
        <v>10074</v>
      </c>
      <c r="E9610" s="2" t="s">
        <v>321</v>
      </c>
      <c r="F9610" s="2"/>
      <c r="H9610" s="2" t="s">
        <v>182</v>
      </c>
      <c r="M9610" s="2" t="s">
        <v>10078</v>
      </c>
      <c r="O9610" s="2" t="s">
        <v>88</v>
      </c>
      <c r="Q9610" s="2" t="s">
        <v>89</v>
      </c>
      <c r="S9610" s="2" t="s">
        <v>10079</v>
      </c>
      <c r="U9610" s="2" t="s">
        <v>99</v>
      </c>
      <c r="AC9610" s="2" t="s">
        <v>99</v>
      </c>
      <c r="AD9610" s="2" t="s">
        <v>100</v>
      </c>
      <c r="AK9610" s="2" t="s">
        <v>10078</v>
      </c>
      <c r="AO9610" s="2" t="s">
        <v>384</v>
      </c>
    </row>
    <row r="9611" spans="1:51" x14ac:dyDescent="0.25">
      <c r="A9611" s="2" t="s">
        <v>10072</v>
      </c>
      <c r="C9611" s="2" t="s">
        <v>10073</v>
      </c>
      <c r="D9611" s="2" t="s">
        <v>10074</v>
      </c>
      <c r="E9611" s="2" t="s">
        <v>321</v>
      </c>
      <c r="F9611" s="2"/>
      <c r="H9611" s="2" t="s">
        <v>182</v>
      </c>
      <c r="M9611" s="2" t="s">
        <v>866</v>
      </c>
      <c r="O9611" s="2" t="s">
        <v>88</v>
      </c>
      <c r="Q9611" s="2" t="s">
        <v>89</v>
      </c>
      <c r="S9611" s="2" t="s">
        <v>867</v>
      </c>
      <c r="U9611" s="2" t="s">
        <v>99</v>
      </c>
      <c r="AC9611" s="2" t="s">
        <v>99</v>
      </c>
      <c r="AD9611" s="2" t="s">
        <v>100</v>
      </c>
      <c r="AK9611" s="2" t="s">
        <v>866</v>
      </c>
      <c r="AO9611" s="2" t="s">
        <v>384</v>
      </c>
      <c r="AT9611" s="2" t="s">
        <v>189</v>
      </c>
      <c r="AU9611" s="2" t="s">
        <v>263</v>
      </c>
    </row>
    <row r="9612" spans="1:51" x14ac:dyDescent="0.25">
      <c r="A9612" s="2" t="s">
        <v>10072</v>
      </c>
      <c r="C9612" s="2" t="s">
        <v>10073</v>
      </c>
      <c r="D9612" s="2" t="s">
        <v>10074</v>
      </c>
      <c r="E9612" s="2" t="s">
        <v>321</v>
      </c>
      <c r="F9612" s="2"/>
      <c r="H9612" s="2" t="s">
        <v>179</v>
      </c>
      <c r="I9612" s="2" t="s">
        <v>10080</v>
      </c>
      <c r="J9612" s="2" t="s">
        <v>10081</v>
      </c>
    </row>
    <row r="9613" spans="1:51" x14ac:dyDescent="0.25">
      <c r="A9613" s="2" t="s">
        <v>10082</v>
      </c>
      <c r="C9613" s="2" t="s">
        <v>10083</v>
      </c>
      <c r="D9613" s="2" t="s">
        <v>10084</v>
      </c>
      <c r="E9613" s="2" t="s">
        <v>233</v>
      </c>
      <c r="F9613" s="2"/>
      <c r="H9613" s="2">
        <v>2</v>
      </c>
      <c r="J9613" s="2" t="s">
        <v>9591</v>
      </c>
    </row>
    <row r="9614" spans="1:51" x14ac:dyDescent="0.25">
      <c r="A9614" s="2" t="s">
        <v>10082</v>
      </c>
      <c r="C9614" s="2" t="s">
        <v>10083</v>
      </c>
      <c r="D9614" s="2" t="s">
        <v>10084</v>
      </c>
      <c r="E9614" s="2" t="s">
        <v>233</v>
      </c>
      <c r="F9614" s="2"/>
      <c r="H9614" s="2">
        <v>2</v>
      </c>
      <c r="J9614" s="2" t="s">
        <v>10067</v>
      </c>
    </row>
    <row r="9615" spans="1:51" x14ac:dyDescent="0.25">
      <c r="A9615" s="2" t="s">
        <v>10085</v>
      </c>
      <c r="C9615" s="2" t="s">
        <v>10086</v>
      </c>
      <c r="D9615" s="2" t="s">
        <v>10087</v>
      </c>
      <c r="E9615" s="2" t="s">
        <v>549</v>
      </c>
      <c r="F9615" s="2"/>
      <c r="H9615" s="2" t="s">
        <v>179</v>
      </c>
      <c r="I9615" s="2" t="s">
        <v>5071</v>
      </c>
    </row>
    <row r="9616" spans="1:51" x14ac:dyDescent="0.25">
      <c r="A9616" s="2" t="s">
        <v>10085</v>
      </c>
      <c r="C9616" s="2" t="s">
        <v>10086</v>
      </c>
      <c r="D9616" s="2" t="s">
        <v>10087</v>
      </c>
      <c r="E9616" s="2" t="s">
        <v>549</v>
      </c>
      <c r="F9616" s="2"/>
      <c r="H9616" s="2" t="s">
        <v>182</v>
      </c>
      <c r="M9616" s="2" t="s">
        <v>5733</v>
      </c>
      <c r="O9616" s="2" t="s">
        <v>88</v>
      </c>
      <c r="P9616" s="2" t="s">
        <v>184</v>
      </c>
      <c r="Q9616" s="2" t="s">
        <v>89</v>
      </c>
      <c r="S9616" s="2" t="s">
        <v>4123</v>
      </c>
      <c r="T9616" s="2" t="s">
        <v>488</v>
      </c>
      <c r="U9616" s="2" t="s">
        <v>98</v>
      </c>
      <c r="X9616" s="2" t="s">
        <v>94</v>
      </c>
      <c r="AB9616" s="2" t="s">
        <v>98</v>
      </c>
      <c r="AK9616" s="2" t="s">
        <v>5733</v>
      </c>
      <c r="AO9616" s="2" t="s">
        <v>384</v>
      </c>
      <c r="AT9616" s="2" t="s">
        <v>189</v>
      </c>
    </row>
    <row r="9617" spans="1:49" x14ac:dyDescent="0.25">
      <c r="A9617" s="2" t="s">
        <v>10085</v>
      </c>
      <c r="C9617" s="2" t="s">
        <v>10086</v>
      </c>
      <c r="D9617" s="2" t="s">
        <v>10087</v>
      </c>
      <c r="E9617" s="2" t="s">
        <v>549</v>
      </c>
      <c r="F9617" s="2"/>
      <c r="H9617" s="2" t="s">
        <v>182</v>
      </c>
      <c r="M9617" s="2" t="s">
        <v>5734</v>
      </c>
      <c r="O9617" s="2" t="s">
        <v>88</v>
      </c>
      <c r="P9617" s="2" t="s">
        <v>184</v>
      </c>
      <c r="Q9617" s="2" t="s">
        <v>89</v>
      </c>
      <c r="S9617" s="2" t="s">
        <v>4127</v>
      </c>
      <c r="T9617" s="2" t="s">
        <v>4010</v>
      </c>
      <c r="U9617" s="2" t="s">
        <v>98</v>
      </c>
      <c r="X9617" s="2" t="s">
        <v>94</v>
      </c>
      <c r="AB9617" s="2" t="s">
        <v>98</v>
      </c>
      <c r="AK9617" s="2" t="s">
        <v>5734</v>
      </c>
      <c r="AO9617" s="2" t="s">
        <v>384</v>
      </c>
      <c r="AT9617" s="2" t="s">
        <v>189</v>
      </c>
    </row>
    <row r="9618" spans="1:49" x14ac:dyDescent="0.25">
      <c r="A9618" s="2" t="s">
        <v>10085</v>
      </c>
      <c r="C9618" s="2" t="s">
        <v>10086</v>
      </c>
      <c r="D9618" s="2" t="s">
        <v>10087</v>
      </c>
      <c r="E9618" s="2" t="s">
        <v>549</v>
      </c>
      <c r="F9618" s="2"/>
      <c r="H9618" s="2" t="s">
        <v>182</v>
      </c>
      <c r="M9618" s="2" t="s">
        <v>5735</v>
      </c>
      <c r="O9618" s="2" t="s">
        <v>88</v>
      </c>
      <c r="P9618" s="2" t="s">
        <v>184</v>
      </c>
      <c r="Q9618" s="2" t="s">
        <v>89</v>
      </c>
      <c r="S9618" s="2" t="s">
        <v>4125</v>
      </c>
      <c r="T9618" s="2" t="s">
        <v>4012</v>
      </c>
      <c r="U9618" s="2" t="s">
        <v>98</v>
      </c>
      <c r="X9618" s="2" t="s">
        <v>94</v>
      </c>
      <c r="AB9618" s="2" t="s">
        <v>98</v>
      </c>
      <c r="AK9618" s="2" t="s">
        <v>5735</v>
      </c>
      <c r="AO9618" s="2" t="s">
        <v>384</v>
      </c>
      <c r="AT9618" s="2" t="s">
        <v>189</v>
      </c>
    </row>
    <row r="9619" spans="1:49" x14ac:dyDescent="0.25">
      <c r="A9619" s="2" t="s">
        <v>10085</v>
      </c>
      <c r="C9619" s="2" t="s">
        <v>10086</v>
      </c>
      <c r="D9619" s="2" t="s">
        <v>10087</v>
      </c>
      <c r="E9619" s="2" t="s">
        <v>549</v>
      </c>
      <c r="F9619" s="2"/>
      <c r="H9619" s="2" t="s">
        <v>182</v>
      </c>
      <c r="M9619" s="2" t="s">
        <v>300</v>
      </c>
      <c r="O9619" s="2" t="s">
        <v>88</v>
      </c>
      <c r="Q9619" s="2" t="s">
        <v>89</v>
      </c>
      <c r="S9619" s="2" t="s">
        <v>301</v>
      </c>
      <c r="U9619" s="2" t="s">
        <v>94</v>
      </c>
      <c r="X9619" s="2" t="s">
        <v>94</v>
      </c>
      <c r="AB9619" s="2" t="s">
        <v>98</v>
      </c>
      <c r="AK9619" s="2" t="s">
        <v>300</v>
      </c>
      <c r="AO9619" s="2" t="s">
        <v>384</v>
      </c>
      <c r="AT9619" s="2" t="s">
        <v>189</v>
      </c>
    </row>
    <row r="9620" spans="1:49" x14ac:dyDescent="0.25">
      <c r="A9620" s="2" t="s">
        <v>10085</v>
      </c>
      <c r="C9620" s="2" t="s">
        <v>10086</v>
      </c>
      <c r="D9620" s="2" t="s">
        <v>10087</v>
      </c>
      <c r="E9620" s="2" t="s">
        <v>549</v>
      </c>
      <c r="F9620" s="2"/>
      <c r="H9620" s="2" t="s">
        <v>182</v>
      </c>
      <c r="M9620" s="2" t="s">
        <v>581</v>
      </c>
      <c r="O9620" s="2" t="s">
        <v>88</v>
      </c>
      <c r="P9620" s="2" t="s">
        <v>184</v>
      </c>
      <c r="Q9620" s="2" t="s">
        <v>89</v>
      </c>
      <c r="S9620" s="2" t="s">
        <v>403</v>
      </c>
      <c r="T9620" s="2" t="s">
        <v>582</v>
      </c>
      <c r="U9620" s="2" t="s">
        <v>98</v>
      </c>
      <c r="X9620" s="2" t="s">
        <v>94</v>
      </c>
      <c r="AB9620" s="2" t="s">
        <v>98</v>
      </c>
      <c r="AK9620" s="2" t="s">
        <v>581</v>
      </c>
      <c r="AL9620" s="2" t="s">
        <v>797</v>
      </c>
      <c r="AR9620" s="2" t="s">
        <v>187</v>
      </c>
      <c r="AS9620" s="2" t="s">
        <v>188</v>
      </c>
      <c r="AT9620" s="2" t="s">
        <v>189</v>
      </c>
      <c r="AW9620" s="2" t="s">
        <v>190</v>
      </c>
    </row>
    <row r="9621" spans="1:49" x14ac:dyDescent="0.25">
      <c r="A9621" s="2" t="s">
        <v>10085</v>
      </c>
      <c r="C9621" s="2" t="s">
        <v>10086</v>
      </c>
      <c r="D9621" s="2" t="s">
        <v>10087</v>
      </c>
      <c r="E9621" s="2" t="s">
        <v>549</v>
      </c>
      <c r="F9621" s="2"/>
      <c r="H9621" s="2" t="s">
        <v>182</v>
      </c>
      <c r="M9621" s="2" t="s">
        <v>282</v>
      </c>
      <c r="O9621" s="2" t="s">
        <v>88</v>
      </c>
      <c r="Q9621" s="2" t="s">
        <v>89</v>
      </c>
      <c r="S9621" s="2" t="s">
        <v>283</v>
      </c>
      <c r="U9621" s="2" t="s">
        <v>94</v>
      </c>
      <c r="X9621" s="2" t="s">
        <v>94</v>
      </c>
      <c r="AB9621" s="2" t="s">
        <v>98</v>
      </c>
      <c r="AK9621" s="2" t="s">
        <v>282</v>
      </c>
      <c r="AL9621" s="2" t="s">
        <v>797</v>
      </c>
      <c r="AO9621" s="2" t="s">
        <v>384</v>
      </c>
      <c r="AP9621" s="2" t="s">
        <v>423</v>
      </c>
      <c r="AR9621" s="2" t="s">
        <v>187</v>
      </c>
      <c r="AS9621" s="2" t="s">
        <v>188</v>
      </c>
      <c r="AT9621" s="2" t="s">
        <v>189</v>
      </c>
      <c r="AW9621" s="2" t="s">
        <v>190</v>
      </c>
    </row>
    <row r="9622" spans="1:49" x14ac:dyDescent="0.25">
      <c r="A9622" s="2" t="s">
        <v>10085</v>
      </c>
      <c r="C9622" s="2" t="s">
        <v>10086</v>
      </c>
      <c r="D9622" s="2" t="s">
        <v>10087</v>
      </c>
      <c r="E9622" s="2" t="s">
        <v>549</v>
      </c>
      <c r="F9622" s="2"/>
      <c r="H9622" s="2" t="s">
        <v>182</v>
      </c>
      <c r="M9622" s="2" t="s">
        <v>286</v>
      </c>
      <c r="O9622" s="2" t="s">
        <v>88</v>
      </c>
      <c r="Q9622" s="2" t="s">
        <v>89</v>
      </c>
      <c r="S9622" s="2" t="s">
        <v>287</v>
      </c>
      <c r="U9622" s="2" t="s">
        <v>94</v>
      </c>
      <c r="X9622" s="2" t="s">
        <v>94</v>
      </c>
      <c r="AB9622" s="2" t="s">
        <v>98</v>
      </c>
      <c r="AK9622" s="2" t="s">
        <v>286</v>
      </c>
      <c r="AL9622" s="2" t="s">
        <v>797</v>
      </c>
      <c r="AO9622" s="2" t="s">
        <v>384</v>
      </c>
      <c r="AP9622" s="2" t="s">
        <v>423</v>
      </c>
      <c r="AR9622" s="2" t="s">
        <v>187</v>
      </c>
      <c r="AS9622" s="2" t="s">
        <v>188</v>
      </c>
      <c r="AT9622" s="2" t="s">
        <v>189</v>
      </c>
      <c r="AW9622" s="2" t="s">
        <v>190</v>
      </c>
    </row>
    <row r="9623" spans="1:49" x14ac:dyDescent="0.25">
      <c r="A9623" s="2" t="s">
        <v>10085</v>
      </c>
      <c r="C9623" s="2" t="s">
        <v>10086</v>
      </c>
      <c r="D9623" s="2" t="s">
        <v>10087</v>
      </c>
      <c r="E9623" s="2" t="s">
        <v>549</v>
      </c>
      <c r="F9623" s="2"/>
      <c r="H9623" s="2" t="s">
        <v>182</v>
      </c>
      <c r="M9623" s="2" t="s">
        <v>722</v>
      </c>
      <c r="O9623" s="2" t="s">
        <v>88</v>
      </c>
      <c r="Q9623" s="2" t="s">
        <v>89</v>
      </c>
      <c r="S9623" s="2" t="s">
        <v>723</v>
      </c>
      <c r="U9623" s="2" t="s">
        <v>94</v>
      </c>
      <c r="X9623" s="2" t="s">
        <v>94</v>
      </c>
      <c r="AB9623" s="2" t="s">
        <v>98</v>
      </c>
      <c r="AK9623" s="2" t="s">
        <v>722</v>
      </c>
      <c r="AL9623" s="2" t="s">
        <v>797</v>
      </c>
      <c r="AO9623" s="2" t="s">
        <v>384</v>
      </c>
      <c r="AR9623" s="2" t="s">
        <v>187</v>
      </c>
      <c r="AS9623" s="2" t="s">
        <v>188</v>
      </c>
      <c r="AT9623" s="2" t="s">
        <v>189</v>
      </c>
      <c r="AW9623" s="2" t="s">
        <v>190</v>
      </c>
    </row>
    <row r="9624" spans="1:49" x14ac:dyDescent="0.25">
      <c r="A9624" s="2" t="s">
        <v>10085</v>
      </c>
      <c r="C9624" s="2" t="s">
        <v>10086</v>
      </c>
      <c r="D9624" s="2" t="s">
        <v>10087</v>
      </c>
      <c r="E9624" s="2" t="s">
        <v>549</v>
      </c>
      <c r="F9624" s="2"/>
      <c r="H9624" s="2" t="s">
        <v>182</v>
      </c>
      <c r="M9624" s="2" t="s">
        <v>284</v>
      </c>
      <c r="O9624" s="2" t="s">
        <v>88</v>
      </c>
      <c r="Q9624" s="2" t="s">
        <v>89</v>
      </c>
      <c r="S9624" s="2" t="s">
        <v>285</v>
      </c>
      <c r="U9624" s="2" t="s">
        <v>94</v>
      </c>
      <c r="X9624" s="2" t="s">
        <v>94</v>
      </c>
      <c r="AB9624" s="2" t="s">
        <v>98</v>
      </c>
      <c r="AK9624" s="2" t="s">
        <v>284</v>
      </c>
      <c r="AL9624" s="2" t="s">
        <v>797</v>
      </c>
      <c r="AO9624" s="2" t="s">
        <v>384</v>
      </c>
      <c r="AR9624" s="2" t="s">
        <v>187</v>
      </c>
      <c r="AS9624" s="2" t="s">
        <v>188</v>
      </c>
      <c r="AT9624" s="2" t="s">
        <v>189</v>
      </c>
      <c r="AW9624" s="2" t="s">
        <v>190</v>
      </c>
    </row>
    <row r="9625" spans="1:49" x14ac:dyDescent="0.25">
      <c r="A9625" s="2" t="s">
        <v>10085</v>
      </c>
      <c r="C9625" s="2" t="s">
        <v>10086</v>
      </c>
      <c r="D9625" s="2" t="s">
        <v>10087</v>
      </c>
      <c r="E9625" s="2" t="s">
        <v>549</v>
      </c>
      <c r="F9625" s="2"/>
      <c r="H9625" s="2" t="s">
        <v>182</v>
      </c>
      <c r="M9625" s="2" t="s">
        <v>290</v>
      </c>
      <c r="O9625" s="2" t="s">
        <v>88</v>
      </c>
      <c r="Q9625" s="2" t="s">
        <v>89</v>
      </c>
      <c r="S9625" s="2" t="s">
        <v>291</v>
      </c>
      <c r="U9625" s="2" t="s">
        <v>94</v>
      </c>
      <c r="X9625" s="2" t="s">
        <v>94</v>
      </c>
      <c r="AB9625" s="2" t="s">
        <v>98</v>
      </c>
      <c r="AK9625" s="2" t="s">
        <v>290</v>
      </c>
      <c r="AL9625" s="2" t="s">
        <v>797</v>
      </c>
      <c r="AO9625" s="2" t="s">
        <v>384</v>
      </c>
      <c r="AR9625" s="2" t="s">
        <v>187</v>
      </c>
      <c r="AS9625" s="2" t="s">
        <v>188</v>
      </c>
      <c r="AT9625" s="2" t="s">
        <v>189</v>
      </c>
      <c r="AW9625" s="2" t="s">
        <v>190</v>
      </c>
    </row>
    <row r="9626" spans="1:49" x14ac:dyDescent="0.25">
      <c r="A9626" s="2" t="s">
        <v>10085</v>
      </c>
      <c r="C9626" s="2" t="s">
        <v>10086</v>
      </c>
      <c r="D9626" s="2" t="s">
        <v>10087</v>
      </c>
      <c r="E9626" s="2" t="s">
        <v>549</v>
      </c>
      <c r="F9626" s="2"/>
      <c r="H9626" s="2" t="s">
        <v>182</v>
      </c>
      <c r="M9626" s="2" t="s">
        <v>288</v>
      </c>
      <c r="O9626" s="2" t="s">
        <v>88</v>
      </c>
      <c r="Q9626" s="2" t="s">
        <v>89</v>
      </c>
      <c r="S9626" s="2" t="s">
        <v>289</v>
      </c>
      <c r="U9626" s="2" t="s">
        <v>94</v>
      </c>
      <c r="X9626" s="2" t="s">
        <v>94</v>
      </c>
      <c r="AB9626" s="2" t="s">
        <v>98</v>
      </c>
      <c r="AK9626" s="2" t="s">
        <v>288</v>
      </c>
      <c r="AL9626" s="2" t="s">
        <v>797</v>
      </c>
      <c r="AO9626" s="2" t="s">
        <v>384</v>
      </c>
      <c r="AR9626" s="2" t="s">
        <v>187</v>
      </c>
      <c r="AS9626" s="2" t="s">
        <v>188</v>
      </c>
      <c r="AT9626" s="2" t="s">
        <v>189</v>
      </c>
      <c r="AW9626" s="2" t="s">
        <v>190</v>
      </c>
    </row>
    <row r="9627" spans="1:49" x14ac:dyDescent="0.25">
      <c r="A9627" s="2" t="s">
        <v>10085</v>
      </c>
      <c r="C9627" s="2" t="s">
        <v>10086</v>
      </c>
      <c r="D9627" s="2" t="s">
        <v>10087</v>
      </c>
      <c r="E9627" s="2" t="s">
        <v>549</v>
      </c>
      <c r="F9627" s="2"/>
      <c r="H9627" s="2" t="s">
        <v>182</v>
      </c>
      <c r="M9627" s="2" t="s">
        <v>268</v>
      </c>
      <c r="O9627" s="2" t="s">
        <v>88</v>
      </c>
      <c r="Q9627" s="2" t="s">
        <v>89</v>
      </c>
      <c r="S9627" s="2" t="s">
        <v>269</v>
      </c>
      <c r="U9627" s="2" t="s">
        <v>94</v>
      </c>
      <c r="X9627" s="2" t="s">
        <v>94</v>
      </c>
      <c r="AB9627" s="2" t="s">
        <v>98</v>
      </c>
      <c r="AK9627" s="2" t="s">
        <v>268</v>
      </c>
      <c r="AL9627" s="2" t="s">
        <v>797</v>
      </c>
      <c r="AO9627" s="2" t="s">
        <v>384</v>
      </c>
      <c r="AR9627" s="2" t="s">
        <v>187</v>
      </c>
      <c r="AS9627" s="2" t="s">
        <v>188</v>
      </c>
      <c r="AT9627" s="2" t="s">
        <v>189</v>
      </c>
      <c r="AW9627" s="2" t="s">
        <v>190</v>
      </c>
    </row>
    <row r="9628" spans="1:49" x14ac:dyDescent="0.25">
      <c r="A9628" s="2" t="s">
        <v>10085</v>
      </c>
      <c r="C9628" s="2" t="s">
        <v>10086</v>
      </c>
      <c r="D9628" s="2" t="s">
        <v>10087</v>
      </c>
      <c r="E9628" s="2" t="s">
        <v>549</v>
      </c>
      <c r="F9628" s="2"/>
      <c r="H9628" s="2" t="s">
        <v>179</v>
      </c>
      <c r="I9628" s="2" t="s">
        <v>5071</v>
      </c>
    </row>
    <row r="9629" spans="1:49" x14ac:dyDescent="0.25">
      <c r="A9629" s="2" t="s">
        <v>10088</v>
      </c>
      <c r="C9629" s="2" t="s">
        <v>10089</v>
      </c>
      <c r="D9629" s="2" t="s">
        <v>10090</v>
      </c>
      <c r="E9629" s="2" t="s">
        <v>526</v>
      </c>
      <c r="F9629" s="2"/>
      <c r="H9629" s="2" t="s">
        <v>179</v>
      </c>
      <c r="I9629" s="2" t="s">
        <v>10091</v>
      </c>
    </row>
    <row r="9630" spans="1:49" x14ac:dyDescent="0.25">
      <c r="A9630" s="2" t="s">
        <v>10088</v>
      </c>
      <c r="C9630" s="2" t="s">
        <v>10089</v>
      </c>
      <c r="D9630" s="2" t="s">
        <v>10090</v>
      </c>
      <c r="E9630" s="2" t="s">
        <v>526</v>
      </c>
      <c r="F9630" s="2"/>
      <c r="H9630" s="2" t="s">
        <v>182</v>
      </c>
      <c r="M9630" s="2" t="s">
        <v>10092</v>
      </c>
      <c r="O9630" s="2" t="s">
        <v>88</v>
      </c>
      <c r="P9630" s="2" t="s">
        <v>184</v>
      </c>
      <c r="Q9630" s="2" t="s">
        <v>89</v>
      </c>
      <c r="S9630" s="2" t="s">
        <v>5687</v>
      </c>
      <c r="T9630" s="2" t="s">
        <v>1409</v>
      </c>
      <c r="U9630" s="2" t="s">
        <v>101</v>
      </c>
      <c r="X9630" s="2" t="s">
        <v>94</v>
      </c>
      <c r="AA9630" s="2" t="s">
        <v>97</v>
      </c>
      <c r="AB9630" s="2" t="s">
        <v>98</v>
      </c>
      <c r="AC9630" s="2" t="s">
        <v>99</v>
      </c>
      <c r="AD9630" s="2" t="s">
        <v>100</v>
      </c>
      <c r="AE9630" s="2" t="s">
        <v>101</v>
      </c>
      <c r="AH9630" s="2" t="s">
        <v>103</v>
      </c>
      <c r="AK9630" s="2" t="s">
        <v>10092</v>
      </c>
      <c r="AT9630" s="2" t="s">
        <v>189</v>
      </c>
    </row>
    <row r="9631" spans="1:49" x14ac:dyDescent="0.25">
      <c r="A9631" s="2" t="s">
        <v>10088</v>
      </c>
      <c r="C9631" s="2" t="s">
        <v>10089</v>
      </c>
      <c r="D9631" s="2" t="s">
        <v>10090</v>
      </c>
      <c r="E9631" s="2" t="s">
        <v>526</v>
      </c>
      <c r="F9631" s="2"/>
      <c r="H9631" s="2" t="s">
        <v>182</v>
      </c>
      <c r="M9631" s="2" t="s">
        <v>10093</v>
      </c>
      <c r="O9631" s="2" t="s">
        <v>88</v>
      </c>
      <c r="P9631" s="2" t="s">
        <v>184</v>
      </c>
      <c r="Q9631" s="2" t="s">
        <v>89</v>
      </c>
      <c r="S9631" s="2" t="s">
        <v>5298</v>
      </c>
      <c r="T9631" s="2" t="s">
        <v>2182</v>
      </c>
      <c r="U9631" s="2" t="s">
        <v>101</v>
      </c>
      <c r="X9631" s="2" t="s">
        <v>94</v>
      </c>
      <c r="AA9631" s="2" t="s">
        <v>97</v>
      </c>
      <c r="AB9631" s="2" t="s">
        <v>98</v>
      </c>
      <c r="AC9631" s="2" t="s">
        <v>99</v>
      </c>
      <c r="AD9631" s="2" t="s">
        <v>100</v>
      </c>
      <c r="AE9631" s="2" t="s">
        <v>101</v>
      </c>
      <c r="AH9631" s="2" t="s">
        <v>103</v>
      </c>
      <c r="AK9631" s="2" t="s">
        <v>10093</v>
      </c>
      <c r="AT9631" s="2" t="s">
        <v>189</v>
      </c>
    </row>
    <row r="9632" spans="1:49" x14ac:dyDescent="0.25">
      <c r="A9632" s="2" t="s">
        <v>10088</v>
      </c>
      <c r="C9632" s="2" t="s">
        <v>10089</v>
      </c>
      <c r="D9632" s="2" t="s">
        <v>10090</v>
      </c>
      <c r="E9632" s="2" t="s">
        <v>526</v>
      </c>
      <c r="F9632" s="2"/>
      <c r="H9632" s="2" t="s">
        <v>182</v>
      </c>
      <c r="M9632" s="2" t="s">
        <v>10094</v>
      </c>
      <c r="O9632" s="2" t="s">
        <v>88</v>
      </c>
      <c r="P9632" s="2" t="s">
        <v>184</v>
      </c>
      <c r="Q9632" s="2" t="s">
        <v>89</v>
      </c>
      <c r="S9632" s="2" t="s">
        <v>10095</v>
      </c>
      <c r="T9632" s="2" t="s">
        <v>3394</v>
      </c>
      <c r="U9632" s="2" t="s">
        <v>103</v>
      </c>
      <c r="X9632" s="2" t="s">
        <v>94</v>
      </c>
      <c r="AA9632" s="2" t="s">
        <v>97</v>
      </c>
      <c r="AB9632" s="2" t="s">
        <v>98</v>
      </c>
      <c r="AC9632" s="2" t="s">
        <v>99</v>
      </c>
      <c r="AD9632" s="2" t="s">
        <v>100</v>
      </c>
      <c r="AE9632" s="2" t="s">
        <v>101</v>
      </c>
      <c r="AH9632" s="2" t="s">
        <v>103</v>
      </c>
      <c r="AK9632" s="2" t="s">
        <v>10094</v>
      </c>
      <c r="AT9632" s="2" t="s">
        <v>189</v>
      </c>
    </row>
    <row r="9633" spans="1:50" x14ac:dyDescent="0.25">
      <c r="A9633" s="2" t="s">
        <v>10088</v>
      </c>
      <c r="C9633" s="2" t="s">
        <v>10089</v>
      </c>
      <c r="D9633" s="2" t="s">
        <v>10090</v>
      </c>
      <c r="E9633" s="2" t="s">
        <v>526</v>
      </c>
      <c r="F9633" s="2"/>
      <c r="H9633" s="2" t="s">
        <v>182</v>
      </c>
      <c r="M9633" s="2" t="s">
        <v>722</v>
      </c>
      <c r="O9633" s="2" t="s">
        <v>88</v>
      </c>
      <c r="Q9633" s="2" t="s">
        <v>89</v>
      </c>
      <c r="S9633" s="2" t="s">
        <v>723</v>
      </c>
      <c r="U9633" s="2" t="s">
        <v>94</v>
      </c>
      <c r="X9633" s="2" t="s">
        <v>94</v>
      </c>
      <c r="AA9633" s="2" t="s">
        <v>97</v>
      </c>
      <c r="AB9633" s="2" t="s">
        <v>98</v>
      </c>
      <c r="AC9633" s="2" t="s">
        <v>99</v>
      </c>
      <c r="AD9633" s="2" t="s">
        <v>100</v>
      </c>
      <c r="AE9633" s="2" t="s">
        <v>101</v>
      </c>
      <c r="AH9633" s="2" t="s">
        <v>103</v>
      </c>
      <c r="AK9633" s="2" t="s">
        <v>722</v>
      </c>
      <c r="AT9633" s="2" t="s">
        <v>189</v>
      </c>
      <c r="AW9633" s="2" t="s">
        <v>190</v>
      </c>
      <c r="AX9633" s="2" t="s">
        <v>27</v>
      </c>
    </row>
    <row r="9634" spans="1:50" x14ac:dyDescent="0.25">
      <c r="A9634" s="2" t="s">
        <v>10088</v>
      </c>
      <c r="C9634" s="2" t="s">
        <v>10089</v>
      </c>
      <c r="D9634" s="2" t="s">
        <v>10090</v>
      </c>
      <c r="E9634" s="2" t="s">
        <v>526</v>
      </c>
      <c r="F9634" s="2"/>
      <c r="H9634" s="2" t="s">
        <v>182</v>
      </c>
      <c r="M9634" s="2" t="s">
        <v>282</v>
      </c>
      <c r="O9634" s="2" t="s">
        <v>88</v>
      </c>
      <c r="Q9634" s="2" t="s">
        <v>89</v>
      </c>
      <c r="S9634" s="2" t="s">
        <v>283</v>
      </c>
      <c r="U9634" s="2" t="s">
        <v>94</v>
      </c>
      <c r="X9634" s="2" t="s">
        <v>94</v>
      </c>
      <c r="AA9634" s="2" t="s">
        <v>97</v>
      </c>
      <c r="AB9634" s="2" t="s">
        <v>98</v>
      </c>
      <c r="AC9634" s="2" t="s">
        <v>99</v>
      </c>
      <c r="AD9634" s="2" t="s">
        <v>100</v>
      </c>
      <c r="AE9634" s="2" t="s">
        <v>101</v>
      </c>
      <c r="AH9634" s="2" t="s">
        <v>103</v>
      </c>
      <c r="AK9634" s="2" t="s">
        <v>282</v>
      </c>
      <c r="AT9634" s="2" t="s">
        <v>189</v>
      </c>
      <c r="AW9634" s="2" t="s">
        <v>190</v>
      </c>
      <c r="AX9634" s="2" t="s">
        <v>27</v>
      </c>
    </row>
    <row r="9635" spans="1:50" x14ac:dyDescent="0.25">
      <c r="A9635" s="2" t="s">
        <v>10088</v>
      </c>
      <c r="C9635" s="2" t="s">
        <v>10089</v>
      </c>
      <c r="D9635" s="2" t="s">
        <v>10090</v>
      </c>
      <c r="E9635" s="2" t="s">
        <v>526</v>
      </c>
      <c r="F9635" s="2"/>
      <c r="H9635" s="2" t="s">
        <v>182</v>
      </c>
      <c r="M9635" s="2" t="s">
        <v>286</v>
      </c>
      <c r="O9635" s="2" t="s">
        <v>88</v>
      </c>
      <c r="Q9635" s="2" t="s">
        <v>89</v>
      </c>
      <c r="S9635" s="2" t="s">
        <v>287</v>
      </c>
      <c r="U9635" s="2" t="s">
        <v>94</v>
      </c>
      <c r="X9635" s="2" t="s">
        <v>94</v>
      </c>
      <c r="AA9635" s="2" t="s">
        <v>97</v>
      </c>
      <c r="AB9635" s="2" t="s">
        <v>98</v>
      </c>
      <c r="AC9635" s="2" t="s">
        <v>99</v>
      </c>
      <c r="AD9635" s="2" t="s">
        <v>100</v>
      </c>
      <c r="AE9635" s="2" t="s">
        <v>101</v>
      </c>
      <c r="AH9635" s="2" t="s">
        <v>103</v>
      </c>
      <c r="AK9635" s="2" t="s">
        <v>286</v>
      </c>
      <c r="AT9635" s="2" t="s">
        <v>189</v>
      </c>
      <c r="AW9635" s="2" t="s">
        <v>190</v>
      </c>
      <c r="AX9635" s="2" t="s">
        <v>27</v>
      </c>
    </row>
    <row r="9636" spans="1:50" x14ac:dyDescent="0.25">
      <c r="A9636" s="2" t="s">
        <v>10088</v>
      </c>
      <c r="C9636" s="2" t="s">
        <v>10089</v>
      </c>
      <c r="D9636" s="2" t="s">
        <v>10090</v>
      </c>
      <c r="E9636" s="2" t="s">
        <v>526</v>
      </c>
      <c r="F9636" s="2"/>
      <c r="H9636" s="2" t="s">
        <v>182</v>
      </c>
      <c r="M9636" s="2" t="s">
        <v>284</v>
      </c>
      <c r="O9636" s="2" t="s">
        <v>88</v>
      </c>
      <c r="Q9636" s="2" t="s">
        <v>89</v>
      </c>
      <c r="S9636" s="2" t="s">
        <v>285</v>
      </c>
      <c r="U9636" s="2" t="s">
        <v>94</v>
      </c>
      <c r="X9636" s="2" t="s">
        <v>94</v>
      </c>
      <c r="AA9636" s="2" t="s">
        <v>97</v>
      </c>
      <c r="AB9636" s="2" t="s">
        <v>98</v>
      </c>
      <c r="AC9636" s="2" t="s">
        <v>99</v>
      </c>
      <c r="AD9636" s="2" t="s">
        <v>100</v>
      </c>
      <c r="AE9636" s="2" t="s">
        <v>101</v>
      </c>
      <c r="AH9636" s="2" t="s">
        <v>103</v>
      </c>
      <c r="AK9636" s="2" t="s">
        <v>284</v>
      </c>
      <c r="AT9636" s="2" t="s">
        <v>189</v>
      </c>
      <c r="AW9636" s="2" t="s">
        <v>190</v>
      </c>
      <c r="AX9636" s="2" t="s">
        <v>27</v>
      </c>
    </row>
    <row r="9637" spans="1:50" x14ac:dyDescent="0.25">
      <c r="A9637" s="2" t="s">
        <v>10088</v>
      </c>
      <c r="C9637" s="2" t="s">
        <v>10089</v>
      </c>
      <c r="D9637" s="2" t="s">
        <v>10090</v>
      </c>
      <c r="E9637" s="2" t="s">
        <v>526</v>
      </c>
      <c r="F9637" s="2"/>
      <c r="H9637" s="2" t="s">
        <v>182</v>
      </c>
      <c r="M9637" s="2" t="s">
        <v>290</v>
      </c>
      <c r="O9637" s="2" t="s">
        <v>88</v>
      </c>
      <c r="Q9637" s="2" t="s">
        <v>89</v>
      </c>
      <c r="S9637" s="2" t="s">
        <v>291</v>
      </c>
      <c r="U9637" s="2" t="s">
        <v>94</v>
      </c>
      <c r="X9637" s="2" t="s">
        <v>94</v>
      </c>
      <c r="AA9637" s="2" t="s">
        <v>97</v>
      </c>
      <c r="AB9637" s="2" t="s">
        <v>98</v>
      </c>
      <c r="AC9637" s="2" t="s">
        <v>99</v>
      </c>
      <c r="AD9637" s="2" t="s">
        <v>100</v>
      </c>
      <c r="AE9637" s="2" t="s">
        <v>101</v>
      </c>
      <c r="AH9637" s="2" t="s">
        <v>103</v>
      </c>
      <c r="AK9637" s="2" t="s">
        <v>290</v>
      </c>
      <c r="AT9637" s="2" t="s">
        <v>189</v>
      </c>
      <c r="AW9637" s="2" t="s">
        <v>190</v>
      </c>
      <c r="AX9637" s="2" t="s">
        <v>27</v>
      </c>
    </row>
    <row r="9638" spans="1:50" x14ac:dyDescent="0.25">
      <c r="A9638" s="2" t="s">
        <v>10088</v>
      </c>
      <c r="C9638" s="2" t="s">
        <v>10089</v>
      </c>
      <c r="D9638" s="2" t="s">
        <v>10090</v>
      </c>
      <c r="E9638" s="2" t="s">
        <v>526</v>
      </c>
      <c r="F9638" s="2"/>
      <c r="H9638" s="2" t="s">
        <v>182</v>
      </c>
      <c r="M9638" s="2" t="s">
        <v>300</v>
      </c>
      <c r="O9638" s="2" t="s">
        <v>88</v>
      </c>
      <c r="Q9638" s="2" t="s">
        <v>89</v>
      </c>
      <c r="S9638" s="2" t="s">
        <v>301</v>
      </c>
      <c r="U9638" s="2" t="s">
        <v>94</v>
      </c>
      <c r="X9638" s="2" t="s">
        <v>94</v>
      </c>
      <c r="AA9638" s="2" t="s">
        <v>97</v>
      </c>
      <c r="AB9638" s="2" t="s">
        <v>98</v>
      </c>
      <c r="AC9638" s="2" t="s">
        <v>99</v>
      </c>
      <c r="AD9638" s="2" t="s">
        <v>100</v>
      </c>
      <c r="AE9638" s="2" t="s">
        <v>101</v>
      </c>
      <c r="AH9638" s="2" t="s">
        <v>103</v>
      </c>
      <c r="AK9638" s="2" t="s">
        <v>300</v>
      </c>
      <c r="AT9638" s="2" t="s">
        <v>189</v>
      </c>
      <c r="AW9638" s="2" t="s">
        <v>190</v>
      </c>
      <c r="AX9638" s="2" t="s">
        <v>27</v>
      </c>
    </row>
    <row r="9639" spans="1:50" x14ac:dyDescent="0.25">
      <c r="A9639" s="2" t="s">
        <v>10088</v>
      </c>
      <c r="C9639" s="2" t="s">
        <v>10089</v>
      </c>
      <c r="D9639" s="2" t="s">
        <v>10090</v>
      </c>
      <c r="E9639" s="2" t="s">
        <v>526</v>
      </c>
      <c r="F9639" s="2"/>
      <c r="H9639" s="2" t="s">
        <v>182</v>
      </c>
      <c r="M9639" s="2" t="s">
        <v>268</v>
      </c>
      <c r="O9639" s="2" t="s">
        <v>88</v>
      </c>
      <c r="Q9639" s="2" t="s">
        <v>89</v>
      </c>
      <c r="S9639" s="2" t="s">
        <v>269</v>
      </c>
      <c r="U9639" s="2" t="s">
        <v>94</v>
      </c>
      <c r="X9639" s="2" t="s">
        <v>94</v>
      </c>
      <c r="AA9639" s="2" t="s">
        <v>97</v>
      </c>
      <c r="AB9639" s="2" t="s">
        <v>98</v>
      </c>
      <c r="AC9639" s="2" t="s">
        <v>99</v>
      </c>
      <c r="AD9639" s="2" t="s">
        <v>100</v>
      </c>
      <c r="AE9639" s="2" t="s">
        <v>101</v>
      </c>
      <c r="AH9639" s="2" t="s">
        <v>103</v>
      </c>
      <c r="AK9639" s="2" t="s">
        <v>268</v>
      </c>
      <c r="AT9639" s="2" t="s">
        <v>189</v>
      </c>
      <c r="AW9639" s="2" t="s">
        <v>190</v>
      </c>
      <c r="AX9639" s="2" t="s">
        <v>27</v>
      </c>
    </row>
    <row r="9640" spans="1:50" x14ac:dyDescent="0.25">
      <c r="A9640" s="2" t="s">
        <v>10088</v>
      </c>
      <c r="C9640" s="2" t="s">
        <v>10089</v>
      </c>
      <c r="D9640" s="2" t="s">
        <v>10090</v>
      </c>
      <c r="E9640" s="2" t="s">
        <v>526</v>
      </c>
      <c r="F9640" s="2"/>
      <c r="H9640" s="2" t="s">
        <v>182</v>
      </c>
      <c r="M9640" s="2" t="s">
        <v>10096</v>
      </c>
      <c r="O9640" s="2" t="s">
        <v>88</v>
      </c>
      <c r="P9640" s="2" t="s">
        <v>184</v>
      </c>
      <c r="Q9640" s="2" t="s">
        <v>89</v>
      </c>
      <c r="S9640" s="2" t="s">
        <v>10097</v>
      </c>
      <c r="T9640" s="2" t="s">
        <v>1443</v>
      </c>
      <c r="U9640" s="2" t="s">
        <v>98</v>
      </c>
      <c r="X9640" s="2" t="s">
        <v>94</v>
      </c>
      <c r="AA9640" s="2" t="s">
        <v>97</v>
      </c>
      <c r="AB9640" s="2" t="s">
        <v>98</v>
      </c>
      <c r="AC9640" s="2" t="s">
        <v>99</v>
      </c>
      <c r="AD9640" s="2" t="s">
        <v>100</v>
      </c>
      <c r="AE9640" s="2" t="s">
        <v>101</v>
      </c>
      <c r="AH9640" s="2" t="s">
        <v>103</v>
      </c>
      <c r="AK9640" s="2" t="s">
        <v>10096</v>
      </c>
      <c r="AT9640" s="2" t="s">
        <v>189</v>
      </c>
      <c r="AW9640" s="2" t="s">
        <v>190</v>
      </c>
      <c r="AX9640" s="2" t="s">
        <v>27</v>
      </c>
    </row>
    <row r="9641" spans="1:50" x14ac:dyDescent="0.25">
      <c r="A9641" s="2" t="s">
        <v>10088</v>
      </c>
      <c r="C9641" s="2" t="s">
        <v>10089</v>
      </c>
      <c r="D9641" s="2" t="s">
        <v>10090</v>
      </c>
      <c r="E9641" s="2" t="s">
        <v>526</v>
      </c>
      <c r="F9641" s="2"/>
      <c r="H9641" s="2" t="s">
        <v>182</v>
      </c>
      <c r="M9641" s="2" t="s">
        <v>7203</v>
      </c>
      <c r="O9641" s="2" t="s">
        <v>88</v>
      </c>
      <c r="P9641" s="2" t="s">
        <v>184</v>
      </c>
      <c r="Q9641" s="2" t="s">
        <v>89</v>
      </c>
      <c r="S9641" s="2" t="s">
        <v>297</v>
      </c>
      <c r="T9641" s="2" t="s">
        <v>347</v>
      </c>
      <c r="U9641" s="2" t="s">
        <v>97</v>
      </c>
      <c r="X9641" s="2" t="s">
        <v>94</v>
      </c>
      <c r="AA9641" s="2" t="s">
        <v>97</v>
      </c>
      <c r="AB9641" s="2" t="s">
        <v>98</v>
      </c>
      <c r="AC9641" s="2" t="s">
        <v>99</v>
      </c>
      <c r="AD9641" s="2" t="s">
        <v>100</v>
      </c>
      <c r="AE9641" s="2" t="s">
        <v>101</v>
      </c>
      <c r="AH9641" s="2" t="s">
        <v>103</v>
      </c>
      <c r="AK9641" s="2" t="s">
        <v>7203</v>
      </c>
      <c r="AT9641" s="2" t="s">
        <v>189</v>
      </c>
      <c r="AW9641" s="2" t="s">
        <v>190</v>
      </c>
      <c r="AX9641" s="2" t="s">
        <v>27</v>
      </c>
    </row>
    <row r="9642" spans="1:50" x14ac:dyDescent="0.25">
      <c r="A9642" s="2" t="s">
        <v>10088</v>
      </c>
      <c r="C9642" s="2" t="s">
        <v>10089</v>
      </c>
      <c r="D9642" s="2" t="s">
        <v>10090</v>
      </c>
      <c r="E9642" s="2" t="s">
        <v>526</v>
      </c>
      <c r="F9642" s="2"/>
      <c r="H9642" s="2" t="s">
        <v>182</v>
      </c>
      <c r="M9642" s="2" t="s">
        <v>10098</v>
      </c>
      <c r="O9642" s="2" t="s">
        <v>88</v>
      </c>
      <c r="P9642" s="2" t="s">
        <v>184</v>
      </c>
      <c r="Q9642" s="2" t="s">
        <v>89</v>
      </c>
      <c r="S9642" s="2" t="s">
        <v>10099</v>
      </c>
      <c r="T9642" s="2" t="s">
        <v>1413</v>
      </c>
      <c r="U9642" s="2" t="s">
        <v>98</v>
      </c>
      <c r="X9642" s="2" t="s">
        <v>94</v>
      </c>
      <c r="AA9642" s="2" t="s">
        <v>97</v>
      </c>
      <c r="AB9642" s="2" t="s">
        <v>98</v>
      </c>
      <c r="AC9642" s="2" t="s">
        <v>99</v>
      </c>
      <c r="AD9642" s="2" t="s">
        <v>100</v>
      </c>
      <c r="AE9642" s="2" t="s">
        <v>101</v>
      </c>
      <c r="AH9642" s="2" t="s">
        <v>103</v>
      </c>
      <c r="AK9642" s="2" t="s">
        <v>10098</v>
      </c>
      <c r="AT9642" s="2" t="s">
        <v>189</v>
      </c>
      <c r="AW9642" s="2" t="s">
        <v>190</v>
      </c>
      <c r="AX9642" s="2" t="s">
        <v>27</v>
      </c>
    </row>
    <row r="9643" spans="1:50" x14ac:dyDescent="0.25">
      <c r="A9643" s="2" t="s">
        <v>10088</v>
      </c>
      <c r="C9643" s="2" t="s">
        <v>10089</v>
      </c>
      <c r="D9643" s="2" t="s">
        <v>10090</v>
      </c>
      <c r="E9643" s="2" t="s">
        <v>526</v>
      </c>
      <c r="F9643" s="2"/>
      <c r="H9643" s="2" t="s">
        <v>182</v>
      </c>
      <c r="M9643" s="2" t="s">
        <v>10100</v>
      </c>
      <c r="O9643" s="2" t="s">
        <v>88</v>
      </c>
      <c r="P9643" s="2" t="s">
        <v>184</v>
      </c>
      <c r="Q9643" s="2" t="s">
        <v>89</v>
      </c>
      <c r="S9643" s="2" t="s">
        <v>10101</v>
      </c>
      <c r="T9643" s="2" t="s">
        <v>1425</v>
      </c>
      <c r="U9643" s="2" t="s">
        <v>101</v>
      </c>
      <c r="X9643" s="2" t="s">
        <v>94</v>
      </c>
      <c r="AA9643" s="2" t="s">
        <v>97</v>
      </c>
      <c r="AB9643" s="2" t="s">
        <v>98</v>
      </c>
      <c r="AC9643" s="2" t="s">
        <v>99</v>
      </c>
      <c r="AD9643" s="2" t="s">
        <v>100</v>
      </c>
      <c r="AE9643" s="2" t="s">
        <v>101</v>
      </c>
      <c r="AH9643" s="2" t="s">
        <v>103</v>
      </c>
      <c r="AK9643" s="2" t="s">
        <v>10100</v>
      </c>
      <c r="AT9643" s="2" t="s">
        <v>189</v>
      </c>
      <c r="AW9643" s="2" t="s">
        <v>190</v>
      </c>
      <c r="AX9643" s="2" t="s">
        <v>27</v>
      </c>
    </row>
    <row r="9644" spans="1:50" x14ac:dyDescent="0.25">
      <c r="A9644" s="2" t="s">
        <v>10088</v>
      </c>
      <c r="C9644" s="2" t="s">
        <v>10089</v>
      </c>
      <c r="D9644" s="2" t="s">
        <v>10090</v>
      </c>
      <c r="E9644" s="2" t="s">
        <v>526</v>
      </c>
      <c r="F9644" s="2"/>
      <c r="H9644" s="2" t="s">
        <v>182</v>
      </c>
      <c r="M9644" s="2" t="s">
        <v>10102</v>
      </c>
      <c r="O9644" s="2" t="s">
        <v>88</v>
      </c>
      <c r="P9644" s="2" t="s">
        <v>184</v>
      </c>
      <c r="Q9644" s="2" t="s">
        <v>89</v>
      </c>
      <c r="S9644" s="2" t="s">
        <v>8535</v>
      </c>
      <c r="T9644" s="2" t="s">
        <v>342</v>
      </c>
      <c r="U9644" s="2" t="s">
        <v>97</v>
      </c>
      <c r="X9644" s="2" t="s">
        <v>94</v>
      </c>
      <c r="AA9644" s="2" t="s">
        <v>97</v>
      </c>
      <c r="AB9644" s="2" t="s">
        <v>98</v>
      </c>
      <c r="AC9644" s="2" t="s">
        <v>99</v>
      </c>
      <c r="AD9644" s="2" t="s">
        <v>100</v>
      </c>
      <c r="AE9644" s="2" t="s">
        <v>101</v>
      </c>
      <c r="AH9644" s="2" t="s">
        <v>103</v>
      </c>
      <c r="AK9644" s="2" t="s">
        <v>10102</v>
      </c>
      <c r="AT9644" s="2" t="s">
        <v>189</v>
      </c>
      <c r="AW9644" s="2" t="s">
        <v>190</v>
      </c>
      <c r="AX9644" s="2" t="s">
        <v>27</v>
      </c>
    </row>
    <row r="9645" spans="1:50" x14ac:dyDescent="0.25">
      <c r="A9645" s="2" t="s">
        <v>10088</v>
      </c>
      <c r="C9645" s="2" t="s">
        <v>10089</v>
      </c>
      <c r="D9645" s="2" t="s">
        <v>10090</v>
      </c>
      <c r="E9645" s="2" t="s">
        <v>526</v>
      </c>
      <c r="F9645" s="2"/>
      <c r="H9645" s="2" t="s">
        <v>182</v>
      </c>
      <c r="M9645" s="2" t="s">
        <v>260</v>
      </c>
      <c r="O9645" s="2" t="s">
        <v>88</v>
      </c>
      <c r="P9645" s="2" t="s">
        <v>184</v>
      </c>
      <c r="Q9645" s="2" t="s">
        <v>89</v>
      </c>
      <c r="S9645" s="2" t="s">
        <v>261</v>
      </c>
      <c r="T9645" s="2" t="s">
        <v>262</v>
      </c>
      <c r="U9645" s="2" t="s">
        <v>100</v>
      </c>
      <c r="X9645" s="2" t="s">
        <v>94</v>
      </c>
      <c r="AA9645" s="2" t="s">
        <v>97</v>
      </c>
      <c r="AB9645" s="2" t="s">
        <v>98</v>
      </c>
      <c r="AC9645" s="2" t="s">
        <v>99</v>
      </c>
      <c r="AD9645" s="2" t="s">
        <v>100</v>
      </c>
      <c r="AE9645" s="2" t="s">
        <v>101</v>
      </c>
      <c r="AH9645" s="2" t="s">
        <v>103</v>
      </c>
      <c r="AK9645" s="2" t="s">
        <v>260</v>
      </c>
      <c r="AT9645" s="2" t="s">
        <v>189</v>
      </c>
      <c r="AW9645" s="2" t="s">
        <v>190</v>
      </c>
      <c r="AX9645" s="2" t="s">
        <v>27</v>
      </c>
    </row>
    <row r="9646" spans="1:50" x14ac:dyDescent="0.25">
      <c r="A9646" s="2" t="s">
        <v>10088</v>
      </c>
      <c r="C9646" s="2" t="s">
        <v>10089</v>
      </c>
      <c r="D9646" s="2" t="s">
        <v>10090</v>
      </c>
      <c r="E9646" s="2" t="s">
        <v>526</v>
      </c>
      <c r="F9646" s="2"/>
      <c r="H9646" s="2" t="s">
        <v>182</v>
      </c>
      <c r="M9646" s="2" t="s">
        <v>10103</v>
      </c>
      <c r="O9646" s="2" t="s">
        <v>88</v>
      </c>
      <c r="P9646" s="2" t="s">
        <v>184</v>
      </c>
      <c r="Q9646" s="2" t="s">
        <v>89</v>
      </c>
      <c r="S9646" s="2" t="s">
        <v>4123</v>
      </c>
      <c r="T9646" s="2" t="s">
        <v>10104</v>
      </c>
      <c r="U9646" s="2" t="s">
        <v>98</v>
      </c>
      <c r="X9646" s="2" t="s">
        <v>94</v>
      </c>
      <c r="AA9646" s="2" t="s">
        <v>97</v>
      </c>
      <c r="AB9646" s="2" t="s">
        <v>98</v>
      </c>
      <c r="AC9646" s="2" t="s">
        <v>99</v>
      </c>
      <c r="AD9646" s="2" t="s">
        <v>100</v>
      </c>
      <c r="AE9646" s="2" t="s">
        <v>101</v>
      </c>
      <c r="AH9646" s="2" t="s">
        <v>103</v>
      </c>
      <c r="AK9646" s="2" t="s">
        <v>10103</v>
      </c>
      <c r="AT9646" s="2" t="s">
        <v>189</v>
      </c>
      <c r="AW9646" s="2" t="s">
        <v>190</v>
      </c>
      <c r="AX9646" s="2" t="s">
        <v>27</v>
      </c>
    </row>
    <row r="9647" spans="1:50" x14ac:dyDescent="0.25">
      <c r="A9647" s="2" t="s">
        <v>10088</v>
      </c>
      <c r="C9647" s="2" t="s">
        <v>10089</v>
      </c>
      <c r="D9647" s="2" t="s">
        <v>10090</v>
      </c>
      <c r="E9647" s="2" t="s">
        <v>526</v>
      </c>
      <c r="F9647" s="2"/>
      <c r="H9647" s="2" t="s">
        <v>182</v>
      </c>
      <c r="M9647" s="2" t="s">
        <v>10105</v>
      </c>
      <c r="O9647" s="2" t="s">
        <v>88</v>
      </c>
      <c r="P9647" s="2" t="s">
        <v>184</v>
      </c>
      <c r="Q9647" s="2" t="s">
        <v>89</v>
      </c>
      <c r="S9647" s="2" t="s">
        <v>4125</v>
      </c>
      <c r="T9647" s="2" t="s">
        <v>10106</v>
      </c>
      <c r="U9647" s="2" t="s">
        <v>98</v>
      </c>
      <c r="X9647" s="2" t="s">
        <v>94</v>
      </c>
      <c r="AA9647" s="2" t="s">
        <v>97</v>
      </c>
      <c r="AB9647" s="2" t="s">
        <v>98</v>
      </c>
      <c r="AC9647" s="2" t="s">
        <v>99</v>
      </c>
      <c r="AD9647" s="2" t="s">
        <v>100</v>
      </c>
      <c r="AE9647" s="2" t="s">
        <v>101</v>
      </c>
      <c r="AH9647" s="2" t="s">
        <v>103</v>
      </c>
      <c r="AK9647" s="2" t="s">
        <v>10105</v>
      </c>
      <c r="AT9647" s="2" t="s">
        <v>189</v>
      </c>
      <c r="AW9647" s="2" t="s">
        <v>190</v>
      </c>
      <c r="AX9647" s="2" t="s">
        <v>27</v>
      </c>
    </row>
    <row r="9648" spans="1:50" x14ac:dyDescent="0.25">
      <c r="A9648" s="2" t="s">
        <v>10088</v>
      </c>
      <c r="C9648" s="2" t="s">
        <v>10089</v>
      </c>
      <c r="D9648" s="2" t="s">
        <v>10090</v>
      </c>
      <c r="E9648" s="2" t="s">
        <v>526</v>
      </c>
      <c r="F9648" s="2"/>
      <c r="H9648" s="2" t="s">
        <v>182</v>
      </c>
      <c r="M9648" s="2" t="s">
        <v>6721</v>
      </c>
      <c r="O9648" s="2" t="s">
        <v>88</v>
      </c>
      <c r="P9648" s="2" t="s">
        <v>184</v>
      </c>
      <c r="Q9648" s="2" t="s">
        <v>89</v>
      </c>
      <c r="S9648" s="2" t="s">
        <v>2699</v>
      </c>
      <c r="T9648" s="2" t="s">
        <v>256</v>
      </c>
      <c r="U9648" s="2" t="s">
        <v>99</v>
      </c>
      <c r="X9648" s="2" t="s">
        <v>94</v>
      </c>
      <c r="AA9648" s="2" t="s">
        <v>97</v>
      </c>
      <c r="AB9648" s="2" t="s">
        <v>98</v>
      </c>
      <c r="AC9648" s="2" t="s">
        <v>99</v>
      </c>
      <c r="AD9648" s="2" t="s">
        <v>100</v>
      </c>
      <c r="AE9648" s="2" t="s">
        <v>101</v>
      </c>
      <c r="AH9648" s="2" t="s">
        <v>103</v>
      </c>
      <c r="AK9648" s="2" t="s">
        <v>6721</v>
      </c>
      <c r="AT9648" s="2" t="s">
        <v>189</v>
      </c>
      <c r="AW9648" s="2" t="s">
        <v>190</v>
      </c>
      <c r="AX9648" s="2" t="s">
        <v>27</v>
      </c>
    </row>
    <row r="9649" spans="1:50" x14ac:dyDescent="0.25">
      <c r="A9649" s="2" t="s">
        <v>10088</v>
      </c>
      <c r="C9649" s="2" t="s">
        <v>10089</v>
      </c>
      <c r="D9649" s="2" t="s">
        <v>10090</v>
      </c>
      <c r="E9649" s="2" t="s">
        <v>526</v>
      </c>
      <c r="F9649" s="2"/>
      <c r="H9649" s="2" t="s">
        <v>182</v>
      </c>
      <c r="M9649" s="2" t="s">
        <v>6720</v>
      </c>
      <c r="O9649" s="2" t="s">
        <v>88</v>
      </c>
      <c r="P9649" s="2" t="s">
        <v>184</v>
      </c>
      <c r="Q9649" s="2" t="s">
        <v>89</v>
      </c>
      <c r="S9649" s="2" t="s">
        <v>2697</v>
      </c>
      <c r="T9649" s="2" t="s">
        <v>1317</v>
      </c>
      <c r="U9649" s="2" t="s">
        <v>99</v>
      </c>
      <c r="X9649" s="2" t="s">
        <v>94</v>
      </c>
      <c r="AA9649" s="2" t="s">
        <v>97</v>
      </c>
      <c r="AB9649" s="2" t="s">
        <v>98</v>
      </c>
      <c r="AC9649" s="2" t="s">
        <v>99</v>
      </c>
      <c r="AD9649" s="2" t="s">
        <v>100</v>
      </c>
      <c r="AE9649" s="2" t="s">
        <v>101</v>
      </c>
      <c r="AH9649" s="2" t="s">
        <v>103</v>
      </c>
      <c r="AK9649" s="2" t="s">
        <v>6720</v>
      </c>
      <c r="AT9649" s="2" t="s">
        <v>189</v>
      </c>
      <c r="AW9649" s="2" t="s">
        <v>190</v>
      </c>
      <c r="AX9649" s="2" t="s">
        <v>27</v>
      </c>
    </row>
    <row r="9650" spans="1:50" x14ac:dyDescent="0.25">
      <c r="A9650" s="2" t="s">
        <v>10088</v>
      </c>
      <c r="C9650" s="2" t="s">
        <v>10089</v>
      </c>
      <c r="D9650" s="2" t="s">
        <v>10090</v>
      </c>
      <c r="E9650" s="2" t="s">
        <v>526</v>
      </c>
      <c r="F9650" s="2"/>
      <c r="H9650" s="2" t="s">
        <v>182</v>
      </c>
      <c r="M9650" s="2" t="s">
        <v>484</v>
      </c>
      <c r="O9650" s="2" t="s">
        <v>88</v>
      </c>
      <c r="P9650" s="2" t="s">
        <v>184</v>
      </c>
      <c r="Q9650" s="2" t="s">
        <v>89</v>
      </c>
      <c r="S9650" s="2" t="s">
        <v>485</v>
      </c>
      <c r="T9650" s="2" t="s">
        <v>193</v>
      </c>
      <c r="U9650" s="2" t="s">
        <v>101</v>
      </c>
      <c r="X9650" s="2" t="s">
        <v>94</v>
      </c>
      <c r="AA9650" s="2" t="s">
        <v>97</v>
      </c>
      <c r="AB9650" s="2" t="s">
        <v>98</v>
      </c>
      <c r="AC9650" s="2" t="s">
        <v>99</v>
      </c>
      <c r="AD9650" s="2" t="s">
        <v>100</v>
      </c>
      <c r="AE9650" s="2" t="s">
        <v>101</v>
      </c>
      <c r="AH9650" s="2" t="s">
        <v>103</v>
      </c>
      <c r="AK9650" s="2" t="s">
        <v>484</v>
      </c>
      <c r="AT9650" s="2" t="s">
        <v>189</v>
      </c>
      <c r="AW9650" s="2" t="s">
        <v>190</v>
      </c>
      <c r="AX9650" s="2" t="s">
        <v>27</v>
      </c>
    </row>
    <row r="9651" spans="1:50" x14ac:dyDescent="0.25">
      <c r="A9651" s="2" t="s">
        <v>10088</v>
      </c>
      <c r="C9651" s="2" t="s">
        <v>10089</v>
      </c>
      <c r="D9651" s="2" t="s">
        <v>10090</v>
      </c>
      <c r="E9651" s="2" t="s">
        <v>526</v>
      </c>
      <c r="F9651" s="2"/>
      <c r="H9651" s="2" t="s">
        <v>182</v>
      </c>
      <c r="M9651" s="2" t="s">
        <v>288</v>
      </c>
      <c r="O9651" s="2" t="s">
        <v>88</v>
      </c>
      <c r="Q9651" s="2" t="s">
        <v>89</v>
      </c>
      <c r="S9651" s="2" t="s">
        <v>289</v>
      </c>
      <c r="U9651" s="2" t="s">
        <v>94</v>
      </c>
      <c r="X9651" s="2" t="s">
        <v>94</v>
      </c>
      <c r="AA9651" s="2" t="s">
        <v>97</v>
      </c>
      <c r="AB9651" s="2" t="s">
        <v>98</v>
      </c>
      <c r="AC9651" s="2" t="s">
        <v>99</v>
      </c>
      <c r="AD9651" s="2" t="s">
        <v>100</v>
      </c>
      <c r="AE9651" s="2" t="s">
        <v>101</v>
      </c>
      <c r="AH9651" s="2" t="s">
        <v>103</v>
      </c>
      <c r="AK9651" s="2" t="s">
        <v>288</v>
      </c>
      <c r="AT9651" s="2" t="s">
        <v>189</v>
      </c>
      <c r="AX9651" s="2" t="s">
        <v>27</v>
      </c>
    </row>
    <row r="9652" spans="1:50" x14ac:dyDescent="0.25">
      <c r="A9652" s="2" t="s">
        <v>10088</v>
      </c>
      <c r="C9652" s="2" t="s">
        <v>10089</v>
      </c>
      <c r="D9652" s="2" t="s">
        <v>10090</v>
      </c>
      <c r="E9652" s="2" t="s">
        <v>526</v>
      </c>
      <c r="F9652" s="2"/>
      <c r="H9652" s="2" t="s">
        <v>179</v>
      </c>
      <c r="I9652" s="2" t="s">
        <v>10107</v>
      </c>
      <c r="J9652" s="2" t="s">
        <v>10108</v>
      </c>
    </row>
    <row r="9653" spans="1:50" x14ac:dyDescent="0.25">
      <c r="A9653" s="2" t="s">
        <v>10109</v>
      </c>
      <c r="C9653" s="2" t="s">
        <v>10110</v>
      </c>
      <c r="D9653" s="2" t="s">
        <v>10111</v>
      </c>
      <c r="E9653" s="2" t="s">
        <v>945</v>
      </c>
      <c r="F9653" s="2"/>
      <c r="H9653" s="2" t="s">
        <v>179</v>
      </c>
      <c r="I9653" s="2" t="s">
        <v>2848</v>
      </c>
    </row>
    <row r="9654" spans="1:50" x14ac:dyDescent="0.25">
      <c r="A9654" s="2" t="s">
        <v>10109</v>
      </c>
      <c r="C9654" s="2" t="s">
        <v>10110</v>
      </c>
      <c r="D9654" s="2" t="s">
        <v>10111</v>
      </c>
      <c r="E9654" s="2" t="s">
        <v>945</v>
      </c>
      <c r="F9654" s="2"/>
      <c r="H9654" s="2" t="s">
        <v>182</v>
      </c>
      <c r="M9654" s="2" t="s">
        <v>764</v>
      </c>
      <c r="O9654" s="2" t="s">
        <v>88</v>
      </c>
      <c r="Q9654" s="2" t="s">
        <v>89</v>
      </c>
      <c r="S9654" s="2" t="s">
        <v>765</v>
      </c>
      <c r="U9654" s="2" t="s">
        <v>94</v>
      </c>
      <c r="X9654" s="2" t="s">
        <v>94</v>
      </c>
      <c r="Y9654" s="2" t="s">
        <v>95</v>
      </c>
      <c r="AK9654" s="2" t="s">
        <v>764</v>
      </c>
      <c r="AO9654" s="2" t="s">
        <v>384</v>
      </c>
      <c r="AU9654" s="2" t="s">
        <v>263</v>
      </c>
    </row>
    <row r="9655" spans="1:50" x14ac:dyDescent="0.25">
      <c r="A9655" s="2" t="s">
        <v>10109</v>
      </c>
      <c r="C9655" s="2" t="s">
        <v>10110</v>
      </c>
      <c r="D9655" s="2" t="s">
        <v>10111</v>
      </c>
      <c r="E9655" s="2" t="s">
        <v>945</v>
      </c>
      <c r="F9655" s="2"/>
      <c r="H9655" s="2" t="s">
        <v>182</v>
      </c>
      <c r="M9655" s="2" t="s">
        <v>266</v>
      </c>
      <c r="O9655" s="2" t="s">
        <v>88</v>
      </c>
      <c r="P9655" s="2" t="s">
        <v>184</v>
      </c>
      <c r="Q9655" s="2" t="s">
        <v>89</v>
      </c>
      <c r="S9655" s="2" t="s">
        <v>267</v>
      </c>
      <c r="T9655" s="2" t="s">
        <v>196</v>
      </c>
      <c r="U9655" s="2" t="s">
        <v>95</v>
      </c>
      <c r="X9655" s="2" t="s">
        <v>94</v>
      </c>
      <c r="Y9655" s="2" t="s">
        <v>95</v>
      </c>
      <c r="AK9655" s="2" t="s">
        <v>266</v>
      </c>
      <c r="AO9655" s="2" t="s">
        <v>384</v>
      </c>
      <c r="AT9655" s="2" t="s">
        <v>189</v>
      </c>
      <c r="AU9655" s="2" t="s">
        <v>263</v>
      </c>
      <c r="AX9655" s="2" t="s">
        <v>27</v>
      </c>
    </row>
    <row r="9656" spans="1:50" x14ac:dyDescent="0.25">
      <c r="A9656" s="2" t="s">
        <v>10109</v>
      </c>
      <c r="C9656" s="2" t="s">
        <v>10110</v>
      </c>
      <c r="D9656" s="2" t="s">
        <v>10111</v>
      </c>
      <c r="E9656" s="2" t="s">
        <v>945</v>
      </c>
      <c r="F9656" s="2"/>
      <c r="H9656" s="2" t="s">
        <v>182</v>
      </c>
      <c r="M9656" s="2" t="s">
        <v>722</v>
      </c>
      <c r="O9656" s="2" t="s">
        <v>88</v>
      </c>
      <c r="Q9656" s="2" t="s">
        <v>89</v>
      </c>
      <c r="S9656" s="2" t="s">
        <v>723</v>
      </c>
      <c r="U9656" s="2" t="s">
        <v>94</v>
      </c>
      <c r="X9656" s="2" t="s">
        <v>94</v>
      </c>
      <c r="Y9656" s="2" t="s">
        <v>95</v>
      </c>
      <c r="AK9656" s="2" t="s">
        <v>722</v>
      </c>
      <c r="AO9656" s="2" t="s">
        <v>384</v>
      </c>
      <c r="AU9656" s="2" t="s">
        <v>263</v>
      </c>
    </row>
    <row r="9657" spans="1:50" x14ac:dyDescent="0.25">
      <c r="A9657" s="2" t="s">
        <v>10109</v>
      </c>
      <c r="C9657" s="2" t="s">
        <v>10110</v>
      </c>
      <c r="D9657" s="2" t="s">
        <v>10111</v>
      </c>
      <c r="E9657" s="2" t="s">
        <v>945</v>
      </c>
      <c r="F9657" s="2"/>
      <c r="H9657" s="2" t="s">
        <v>182</v>
      </c>
      <c r="M9657" s="2" t="s">
        <v>282</v>
      </c>
      <c r="O9657" s="2" t="s">
        <v>88</v>
      </c>
      <c r="Q9657" s="2" t="s">
        <v>89</v>
      </c>
      <c r="S9657" s="2" t="s">
        <v>283</v>
      </c>
      <c r="U9657" s="2" t="s">
        <v>94</v>
      </c>
      <c r="X9657" s="2" t="s">
        <v>94</v>
      </c>
      <c r="Y9657" s="2" t="s">
        <v>95</v>
      </c>
      <c r="AK9657" s="2" t="s">
        <v>282</v>
      </c>
      <c r="AO9657" s="2" t="s">
        <v>384</v>
      </c>
      <c r="AU9657" s="2" t="s">
        <v>263</v>
      </c>
    </row>
    <row r="9658" spans="1:50" x14ac:dyDescent="0.25">
      <c r="A9658" s="2" t="s">
        <v>10109</v>
      </c>
      <c r="C9658" s="2" t="s">
        <v>10110</v>
      </c>
      <c r="D9658" s="2" t="s">
        <v>10111</v>
      </c>
      <c r="E9658" s="2" t="s">
        <v>945</v>
      </c>
      <c r="F9658" s="2"/>
      <c r="H9658" s="2" t="s">
        <v>182</v>
      </c>
      <c r="M9658" s="2" t="s">
        <v>768</v>
      </c>
      <c r="O9658" s="2" t="s">
        <v>88</v>
      </c>
      <c r="Q9658" s="2" t="s">
        <v>89</v>
      </c>
      <c r="S9658" s="2" t="s">
        <v>769</v>
      </c>
      <c r="U9658" s="2" t="s">
        <v>94</v>
      </c>
      <c r="X9658" s="2" t="s">
        <v>94</v>
      </c>
      <c r="Y9658" s="2" t="s">
        <v>95</v>
      </c>
      <c r="AK9658" s="2" t="s">
        <v>768</v>
      </c>
      <c r="AO9658" s="2" t="s">
        <v>384</v>
      </c>
      <c r="AU9658" s="2" t="s">
        <v>263</v>
      </c>
    </row>
    <row r="9659" spans="1:50" x14ac:dyDescent="0.25">
      <c r="A9659" s="2" t="s">
        <v>10109</v>
      </c>
      <c r="C9659" s="2" t="s">
        <v>10110</v>
      </c>
      <c r="D9659" s="2" t="s">
        <v>10111</v>
      </c>
      <c r="E9659" s="2" t="s">
        <v>945</v>
      </c>
      <c r="F9659" s="2"/>
      <c r="H9659" s="2" t="s">
        <v>182</v>
      </c>
      <c r="M9659" s="2" t="s">
        <v>286</v>
      </c>
      <c r="O9659" s="2" t="s">
        <v>88</v>
      </c>
      <c r="Q9659" s="2" t="s">
        <v>89</v>
      </c>
      <c r="S9659" s="2" t="s">
        <v>287</v>
      </c>
      <c r="U9659" s="2" t="s">
        <v>94</v>
      </c>
      <c r="X9659" s="2" t="s">
        <v>94</v>
      </c>
      <c r="Y9659" s="2" t="s">
        <v>95</v>
      </c>
      <c r="AK9659" s="2" t="s">
        <v>286</v>
      </c>
      <c r="AO9659" s="2" t="s">
        <v>384</v>
      </c>
      <c r="AU9659" s="2" t="s">
        <v>263</v>
      </c>
    </row>
    <row r="9660" spans="1:50" x14ac:dyDescent="0.25">
      <c r="A9660" s="2" t="s">
        <v>10109</v>
      </c>
      <c r="C9660" s="2" t="s">
        <v>10110</v>
      </c>
      <c r="D9660" s="2" t="s">
        <v>10111</v>
      </c>
      <c r="E9660" s="2" t="s">
        <v>945</v>
      </c>
      <c r="F9660" s="2"/>
      <c r="H9660" s="2" t="s">
        <v>182</v>
      </c>
      <c r="M9660" s="2" t="s">
        <v>284</v>
      </c>
      <c r="O9660" s="2" t="s">
        <v>88</v>
      </c>
      <c r="Q9660" s="2" t="s">
        <v>89</v>
      </c>
      <c r="S9660" s="2" t="s">
        <v>285</v>
      </c>
      <c r="U9660" s="2" t="s">
        <v>94</v>
      </c>
      <c r="X9660" s="2" t="s">
        <v>94</v>
      </c>
      <c r="Y9660" s="2" t="s">
        <v>95</v>
      </c>
      <c r="AK9660" s="2" t="s">
        <v>284</v>
      </c>
      <c r="AO9660" s="2" t="s">
        <v>384</v>
      </c>
      <c r="AU9660" s="2" t="s">
        <v>263</v>
      </c>
    </row>
    <row r="9661" spans="1:50" x14ac:dyDescent="0.25">
      <c r="A9661" s="2" t="s">
        <v>10109</v>
      </c>
      <c r="C9661" s="2" t="s">
        <v>10110</v>
      </c>
      <c r="D9661" s="2" t="s">
        <v>10111</v>
      </c>
      <c r="E9661" s="2" t="s">
        <v>945</v>
      </c>
      <c r="F9661" s="2"/>
      <c r="H9661" s="2" t="s">
        <v>182</v>
      </c>
      <c r="M9661" s="2" t="s">
        <v>290</v>
      </c>
      <c r="O9661" s="2" t="s">
        <v>88</v>
      </c>
      <c r="Q9661" s="2" t="s">
        <v>89</v>
      </c>
      <c r="S9661" s="2" t="s">
        <v>291</v>
      </c>
      <c r="U9661" s="2" t="s">
        <v>94</v>
      </c>
      <c r="X9661" s="2" t="s">
        <v>94</v>
      </c>
      <c r="Y9661" s="2" t="s">
        <v>95</v>
      </c>
      <c r="AK9661" s="2" t="s">
        <v>290</v>
      </c>
      <c r="AO9661" s="2" t="s">
        <v>384</v>
      </c>
      <c r="AU9661" s="2" t="s">
        <v>263</v>
      </c>
    </row>
    <row r="9662" spans="1:50" x14ac:dyDescent="0.25">
      <c r="A9662" s="2" t="s">
        <v>10109</v>
      </c>
      <c r="C9662" s="2" t="s">
        <v>10110</v>
      </c>
      <c r="D9662" s="2" t="s">
        <v>10111</v>
      </c>
      <c r="E9662" s="2" t="s">
        <v>945</v>
      </c>
      <c r="F9662" s="2"/>
      <c r="H9662" s="2" t="s">
        <v>182</v>
      </c>
      <c r="M9662" s="2" t="s">
        <v>288</v>
      </c>
      <c r="O9662" s="2" t="s">
        <v>88</v>
      </c>
      <c r="Q9662" s="2" t="s">
        <v>89</v>
      </c>
      <c r="S9662" s="2" t="s">
        <v>289</v>
      </c>
      <c r="U9662" s="2" t="s">
        <v>94</v>
      </c>
      <c r="X9662" s="2" t="s">
        <v>94</v>
      </c>
      <c r="Y9662" s="2" t="s">
        <v>95</v>
      </c>
      <c r="AK9662" s="2" t="s">
        <v>288</v>
      </c>
      <c r="AO9662" s="2" t="s">
        <v>384</v>
      </c>
      <c r="AU9662" s="2" t="s">
        <v>263</v>
      </c>
    </row>
    <row r="9663" spans="1:50" x14ac:dyDescent="0.25">
      <c r="A9663" s="2" t="s">
        <v>10109</v>
      </c>
      <c r="C9663" s="2" t="s">
        <v>10110</v>
      </c>
      <c r="D9663" s="2" t="s">
        <v>10111</v>
      </c>
      <c r="E9663" s="2" t="s">
        <v>945</v>
      </c>
      <c r="F9663" s="2"/>
      <c r="H9663" s="2" t="s">
        <v>182</v>
      </c>
      <c r="M9663" s="2" t="s">
        <v>300</v>
      </c>
      <c r="O9663" s="2" t="s">
        <v>88</v>
      </c>
      <c r="Q9663" s="2" t="s">
        <v>89</v>
      </c>
      <c r="S9663" s="2" t="s">
        <v>301</v>
      </c>
      <c r="U9663" s="2" t="s">
        <v>94</v>
      </c>
      <c r="X9663" s="2" t="s">
        <v>94</v>
      </c>
      <c r="Y9663" s="2" t="s">
        <v>95</v>
      </c>
      <c r="AK9663" s="2" t="s">
        <v>300</v>
      </c>
      <c r="AO9663" s="2" t="s">
        <v>384</v>
      </c>
      <c r="AU9663" s="2" t="s">
        <v>263</v>
      </c>
    </row>
    <row r="9664" spans="1:50" x14ac:dyDescent="0.25">
      <c r="A9664" s="2" t="s">
        <v>10109</v>
      </c>
      <c r="C9664" s="2" t="s">
        <v>10110</v>
      </c>
      <c r="D9664" s="2" t="s">
        <v>10111</v>
      </c>
      <c r="E9664" s="2" t="s">
        <v>945</v>
      </c>
      <c r="F9664" s="2"/>
      <c r="H9664" s="2" t="s">
        <v>182</v>
      </c>
      <c r="M9664" s="2" t="s">
        <v>803</v>
      </c>
      <c r="O9664" s="2" t="s">
        <v>88</v>
      </c>
      <c r="Q9664" s="2" t="s">
        <v>89</v>
      </c>
      <c r="S9664" s="2" t="s">
        <v>804</v>
      </c>
      <c r="U9664" s="2" t="s">
        <v>94</v>
      </c>
      <c r="X9664" s="2" t="s">
        <v>94</v>
      </c>
      <c r="Y9664" s="2" t="s">
        <v>95</v>
      </c>
      <c r="AK9664" s="2" t="s">
        <v>803</v>
      </c>
      <c r="AO9664" s="2" t="s">
        <v>384</v>
      </c>
      <c r="AU9664" s="2" t="s">
        <v>263</v>
      </c>
    </row>
    <row r="9665" spans="1:50" x14ac:dyDescent="0.25">
      <c r="A9665" s="2" t="s">
        <v>10109</v>
      </c>
      <c r="C9665" s="2" t="s">
        <v>10110</v>
      </c>
      <c r="D9665" s="2" t="s">
        <v>10111</v>
      </c>
      <c r="E9665" s="2" t="s">
        <v>945</v>
      </c>
      <c r="F9665" s="2"/>
      <c r="H9665" s="2" t="s">
        <v>182</v>
      </c>
      <c r="M9665" s="2" t="s">
        <v>2032</v>
      </c>
      <c r="O9665" s="2" t="s">
        <v>88</v>
      </c>
      <c r="Q9665" s="2" t="s">
        <v>89</v>
      </c>
      <c r="S9665" s="2" t="s">
        <v>2033</v>
      </c>
      <c r="U9665" s="2" t="s">
        <v>94</v>
      </c>
      <c r="X9665" s="2" t="s">
        <v>94</v>
      </c>
      <c r="Y9665" s="2" t="s">
        <v>95</v>
      </c>
      <c r="AK9665" s="2" t="s">
        <v>2032</v>
      </c>
      <c r="AO9665" s="2" t="s">
        <v>384</v>
      </c>
      <c r="AU9665" s="2" t="s">
        <v>263</v>
      </c>
    </row>
    <row r="9666" spans="1:50" x14ac:dyDescent="0.25">
      <c r="A9666" s="2" t="s">
        <v>10109</v>
      </c>
      <c r="C9666" s="2" t="s">
        <v>10110</v>
      </c>
      <c r="D9666" s="2" t="s">
        <v>10111</v>
      </c>
      <c r="E9666" s="2" t="s">
        <v>945</v>
      </c>
      <c r="F9666" s="2"/>
      <c r="H9666" s="2" t="s">
        <v>182</v>
      </c>
      <c r="M9666" s="2" t="s">
        <v>2034</v>
      </c>
      <c r="O9666" s="2" t="s">
        <v>88</v>
      </c>
      <c r="Q9666" s="2" t="s">
        <v>89</v>
      </c>
      <c r="S9666" s="2" t="s">
        <v>2035</v>
      </c>
      <c r="U9666" s="2" t="s">
        <v>94</v>
      </c>
      <c r="X9666" s="2" t="s">
        <v>94</v>
      </c>
      <c r="Y9666" s="2" t="s">
        <v>95</v>
      </c>
      <c r="AK9666" s="2" t="s">
        <v>2034</v>
      </c>
      <c r="AO9666" s="2" t="s">
        <v>384</v>
      </c>
      <c r="AU9666" s="2" t="s">
        <v>263</v>
      </c>
    </row>
    <row r="9667" spans="1:50" x14ac:dyDescent="0.25">
      <c r="A9667" s="2" t="s">
        <v>10109</v>
      </c>
      <c r="C9667" s="2" t="s">
        <v>10110</v>
      </c>
      <c r="D9667" s="2" t="s">
        <v>10111</v>
      </c>
      <c r="E9667" s="2" t="s">
        <v>945</v>
      </c>
      <c r="F9667" s="2"/>
      <c r="H9667" s="2" t="s">
        <v>182</v>
      </c>
      <c r="M9667" s="2" t="s">
        <v>268</v>
      </c>
      <c r="O9667" s="2" t="s">
        <v>88</v>
      </c>
      <c r="Q9667" s="2" t="s">
        <v>89</v>
      </c>
      <c r="S9667" s="2" t="s">
        <v>269</v>
      </c>
      <c r="U9667" s="2" t="s">
        <v>94</v>
      </c>
      <c r="X9667" s="2" t="s">
        <v>94</v>
      </c>
      <c r="Y9667" s="2" t="s">
        <v>95</v>
      </c>
      <c r="AK9667" s="2" t="s">
        <v>268</v>
      </c>
      <c r="AO9667" s="2" t="s">
        <v>384</v>
      </c>
      <c r="AU9667" s="2" t="s">
        <v>263</v>
      </c>
      <c r="AX9667" s="2" t="s">
        <v>27</v>
      </c>
    </row>
    <row r="9668" spans="1:50" x14ac:dyDescent="0.25">
      <c r="A9668" s="2" t="s">
        <v>10109</v>
      </c>
      <c r="C9668" s="2" t="s">
        <v>10110</v>
      </c>
      <c r="D9668" s="2" t="s">
        <v>10111</v>
      </c>
      <c r="E9668" s="2" t="s">
        <v>945</v>
      </c>
      <c r="F9668" s="2"/>
      <c r="H9668" s="2" t="s">
        <v>179</v>
      </c>
      <c r="I9668" s="2" t="s">
        <v>2848</v>
      </c>
    </row>
    <row r="9669" spans="1:50" x14ac:dyDescent="0.25">
      <c r="A9669" s="2" t="s">
        <v>10112</v>
      </c>
      <c r="C9669" s="2" t="s">
        <v>10113</v>
      </c>
      <c r="D9669" s="2" t="s">
        <v>10114</v>
      </c>
      <c r="E9669" s="2" t="s">
        <v>233</v>
      </c>
      <c r="F9669" s="2"/>
      <c r="H9669" s="2">
        <v>2</v>
      </c>
      <c r="J9669" s="2" t="s">
        <v>7272</v>
      </c>
    </row>
    <row r="9670" spans="1:50" x14ac:dyDescent="0.25">
      <c r="A9670" s="2" t="s">
        <v>10112</v>
      </c>
      <c r="C9670" s="2" t="s">
        <v>10113</v>
      </c>
      <c r="D9670" s="2" t="s">
        <v>10114</v>
      </c>
      <c r="E9670" s="2" t="s">
        <v>233</v>
      </c>
      <c r="F9670" s="2"/>
      <c r="H9670" s="2">
        <v>2</v>
      </c>
      <c r="J9670" s="2" t="s">
        <v>7272</v>
      </c>
    </row>
    <row r="9671" spans="1:50" x14ac:dyDescent="0.25">
      <c r="A9671" s="2" t="s">
        <v>10115</v>
      </c>
      <c r="C9671" s="2" t="s">
        <v>10116</v>
      </c>
      <c r="D9671" s="2" t="s">
        <v>10117</v>
      </c>
      <c r="E9671" s="2" t="s">
        <v>945</v>
      </c>
      <c r="F9671" s="2"/>
      <c r="H9671" s="2" t="s">
        <v>179</v>
      </c>
      <c r="I9671" s="2" t="s">
        <v>10118</v>
      </c>
    </row>
    <row r="9672" spans="1:50" x14ac:dyDescent="0.25">
      <c r="A9672" s="2" t="s">
        <v>10115</v>
      </c>
      <c r="C9672" s="2" t="s">
        <v>10116</v>
      </c>
      <c r="D9672" s="2" t="s">
        <v>10117</v>
      </c>
      <c r="E9672" s="2" t="s">
        <v>945</v>
      </c>
      <c r="F9672" s="2"/>
      <c r="H9672" s="2" t="s">
        <v>182</v>
      </c>
      <c r="M9672" s="2" t="s">
        <v>1745</v>
      </c>
      <c r="P9672" s="2" t="s">
        <v>184</v>
      </c>
      <c r="Q9672" s="2" t="s">
        <v>89</v>
      </c>
      <c r="T9672" s="2" t="s">
        <v>612</v>
      </c>
      <c r="U9672" s="2" t="s">
        <v>94</v>
      </c>
      <c r="V9672" s="2" t="s">
        <v>92</v>
      </c>
      <c r="X9672" s="2" t="s">
        <v>94</v>
      </c>
      <c r="Y9672" s="2" t="s">
        <v>95</v>
      </c>
      <c r="AB9672" s="2" t="s">
        <v>98</v>
      </c>
      <c r="AE9672" s="2" t="s">
        <v>101</v>
      </c>
      <c r="AK9672" s="2" t="s">
        <v>1745</v>
      </c>
      <c r="AT9672" s="2" t="s">
        <v>189</v>
      </c>
    </row>
    <row r="9673" spans="1:50" x14ac:dyDescent="0.25">
      <c r="A9673" s="2" t="s">
        <v>10115</v>
      </c>
      <c r="C9673" s="2" t="s">
        <v>10116</v>
      </c>
      <c r="D9673" s="2" t="s">
        <v>10117</v>
      </c>
      <c r="E9673" s="2" t="s">
        <v>945</v>
      </c>
      <c r="F9673" s="2"/>
      <c r="H9673" s="2" t="s">
        <v>182</v>
      </c>
      <c r="M9673" s="2" t="s">
        <v>212</v>
      </c>
      <c r="P9673" s="2" t="s">
        <v>184</v>
      </c>
      <c r="Q9673" s="2" t="s">
        <v>89</v>
      </c>
      <c r="T9673" s="2" t="s">
        <v>213</v>
      </c>
      <c r="U9673" s="2" t="s">
        <v>94</v>
      </c>
      <c r="V9673" s="2" t="s">
        <v>92</v>
      </c>
      <c r="X9673" s="2" t="s">
        <v>94</v>
      </c>
      <c r="Y9673" s="2" t="s">
        <v>95</v>
      </c>
      <c r="AB9673" s="2" t="s">
        <v>98</v>
      </c>
      <c r="AE9673" s="2" t="s">
        <v>101</v>
      </c>
      <c r="AK9673" s="2" t="s">
        <v>212</v>
      </c>
      <c r="AT9673" s="2" t="s">
        <v>189</v>
      </c>
    </row>
    <row r="9674" spans="1:50" x14ac:dyDescent="0.25">
      <c r="A9674" s="2" t="s">
        <v>10115</v>
      </c>
      <c r="C9674" s="2" t="s">
        <v>10116</v>
      </c>
      <c r="D9674" s="2" t="s">
        <v>10117</v>
      </c>
      <c r="E9674" s="2" t="s">
        <v>945</v>
      </c>
      <c r="F9674" s="2"/>
      <c r="H9674" s="2" t="s">
        <v>182</v>
      </c>
      <c r="M9674" s="2" t="s">
        <v>214</v>
      </c>
      <c r="P9674" s="2" t="s">
        <v>184</v>
      </c>
      <c r="Q9674" s="2" t="s">
        <v>89</v>
      </c>
      <c r="T9674" s="2" t="s">
        <v>215</v>
      </c>
      <c r="U9674" s="2" t="s">
        <v>94</v>
      </c>
      <c r="V9674" s="2" t="s">
        <v>92</v>
      </c>
      <c r="X9674" s="2" t="s">
        <v>94</v>
      </c>
      <c r="Y9674" s="2" t="s">
        <v>95</v>
      </c>
      <c r="AB9674" s="2" t="s">
        <v>98</v>
      </c>
      <c r="AE9674" s="2" t="s">
        <v>101</v>
      </c>
      <c r="AK9674" s="2" t="s">
        <v>214</v>
      </c>
      <c r="AT9674" s="2" t="s">
        <v>189</v>
      </c>
    </row>
    <row r="9675" spans="1:50" x14ac:dyDescent="0.25">
      <c r="A9675" s="2" t="s">
        <v>10115</v>
      </c>
      <c r="C9675" s="2" t="s">
        <v>10116</v>
      </c>
      <c r="D9675" s="2" t="s">
        <v>10117</v>
      </c>
      <c r="E9675" s="2" t="s">
        <v>945</v>
      </c>
      <c r="F9675" s="2"/>
      <c r="H9675" s="2" t="s">
        <v>182</v>
      </c>
      <c r="M9675" s="2" t="s">
        <v>763</v>
      </c>
      <c r="P9675" s="2" t="s">
        <v>184</v>
      </c>
      <c r="Q9675" s="2" t="s">
        <v>89</v>
      </c>
      <c r="T9675" s="2" t="s">
        <v>615</v>
      </c>
      <c r="U9675" s="2" t="s">
        <v>94</v>
      </c>
      <c r="V9675" s="2" t="s">
        <v>92</v>
      </c>
      <c r="X9675" s="2" t="s">
        <v>94</v>
      </c>
      <c r="Y9675" s="2" t="s">
        <v>95</v>
      </c>
      <c r="AB9675" s="2" t="s">
        <v>98</v>
      </c>
      <c r="AE9675" s="2" t="s">
        <v>101</v>
      </c>
      <c r="AK9675" s="2" t="s">
        <v>763</v>
      </c>
      <c r="AT9675" s="2" t="s">
        <v>189</v>
      </c>
    </row>
    <row r="9676" spans="1:50" x14ac:dyDescent="0.25">
      <c r="A9676" s="2" t="s">
        <v>10115</v>
      </c>
      <c r="C9676" s="2" t="s">
        <v>10116</v>
      </c>
      <c r="D9676" s="2" t="s">
        <v>10117</v>
      </c>
      <c r="E9676" s="2" t="s">
        <v>945</v>
      </c>
      <c r="F9676" s="2"/>
      <c r="H9676" s="2" t="s">
        <v>182</v>
      </c>
      <c r="M9676" s="2" t="s">
        <v>1752</v>
      </c>
      <c r="P9676" s="2" t="s">
        <v>184</v>
      </c>
      <c r="Q9676" s="2" t="s">
        <v>89</v>
      </c>
      <c r="T9676" s="2" t="s">
        <v>332</v>
      </c>
      <c r="U9676" s="2" t="s">
        <v>94</v>
      </c>
      <c r="V9676" s="2" t="s">
        <v>92</v>
      </c>
      <c r="X9676" s="2" t="s">
        <v>94</v>
      </c>
      <c r="Y9676" s="2" t="s">
        <v>95</v>
      </c>
      <c r="AB9676" s="2" t="s">
        <v>98</v>
      </c>
      <c r="AE9676" s="2" t="s">
        <v>101</v>
      </c>
      <c r="AK9676" s="2" t="s">
        <v>1752</v>
      </c>
      <c r="AT9676" s="2" t="s">
        <v>189</v>
      </c>
    </row>
    <row r="9677" spans="1:50" x14ac:dyDescent="0.25">
      <c r="A9677" s="2" t="s">
        <v>10115</v>
      </c>
      <c r="C9677" s="2" t="s">
        <v>10116</v>
      </c>
      <c r="D9677" s="2" t="s">
        <v>10117</v>
      </c>
      <c r="E9677" s="2" t="s">
        <v>945</v>
      </c>
      <c r="F9677" s="2"/>
      <c r="H9677" s="2" t="s">
        <v>182</v>
      </c>
      <c r="M9677" s="2" t="s">
        <v>218</v>
      </c>
      <c r="P9677" s="2" t="s">
        <v>184</v>
      </c>
      <c r="Q9677" s="2" t="s">
        <v>89</v>
      </c>
      <c r="T9677" s="2" t="s">
        <v>219</v>
      </c>
      <c r="U9677" s="2" t="s">
        <v>94</v>
      </c>
      <c r="V9677" s="2" t="s">
        <v>92</v>
      </c>
      <c r="X9677" s="2" t="s">
        <v>94</v>
      </c>
      <c r="Y9677" s="2" t="s">
        <v>95</v>
      </c>
      <c r="AB9677" s="2" t="s">
        <v>98</v>
      </c>
      <c r="AE9677" s="2" t="s">
        <v>101</v>
      </c>
      <c r="AK9677" s="2" t="s">
        <v>218</v>
      </c>
      <c r="AT9677" s="2" t="s">
        <v>189</v>
      </c>
    </row>
    <row r="9678" spans="1:50" x14ac:dyDescent="0.25">
      <c r="A9678" s="2" t="s">
        <v>10115</v>
      </c>
      <c r="C9678" s="2" t="s">
        <v>10116</v>
      </c>
      <c r="D9678" s="2" t="s">
        <v>10117</v>
      </c>
      <c r="E9678" s="2" t="s">
        <v>945</v>
      </c>
      <c r="F9678" s="2"/>
      <c r="H9678" s="2" t="s">
        <v>182</v>
      </c>
      <c r="M9678" s="2" t="s">
        <v>8471</v>
      </c>
      <c r="P9678" s="2" t="s">
        <v>184</v>
      </c>
      <c r="Q9678" s="2" t="s">
        <v>89</v>
      </c>
      <c r="T9678" s="2" t="s">
        <v>8472</v>
      </c>
      <c r="U9678" s="2" t="s">
        <v>98</v>
      </c>
      <c r="V9678" s="2" t="s">
        <v>92</v>
      </c>
      <c r="X9678" s="2" t="s">
        <v>94</v>
      </c>
      <c r="Y9678" s="2" t="s">
        <v>95</v>
      </c>
      <c r="AB9678" s="2" t="s">
        <v>98</v>
      </c>
      <c r="AE9678" s="2" t="s">
        <v>101</v>
      </c>
      <c r="AK9678" s="2" t="s">
        <v>8471</v>
      </c>
      <c r="AT9678" s="2" t="s">
        <v>189</v>
      </c>
    </row>
    <row r="9679" spans="1:50" x14ac:dyDescent="0.25">
      <c r="A9679" s="2" t="s">
        <v>10115</v>
      </c>
      <c r="C9679" s="2" t="s">
        <v>10116</v>
      </c>
      <c r="D9679" s="2" t="s">
        <v>10117</v>
      </c>
      <c r="E9679" s="2" t="s">
        <v>945</v>
      </c>
      <c r="F9679" s="2"/>
      <c r="H9679" s="2" t="s">
        <v>182</v>
      </c>
      <c r="M9679" s="2" t="s">
        <v>10119</v>
      </c>
      <c r="P9679" s="2" t="s">
        <v>184</v>
      </c>
      <c r="Q9679" s="2" t="s">
        <v>89</v>
      </c>
      <c r="T9679" s="2" t="s">
        <v>10120</v>
      </c>
      <c r="U9679" s="2" t="s">
        <v>98</v>
      </c>
      <c r="V9679" s="2" t="s">
        <v>92</v>
      </c>
      <c r="X9679" s="2" t="s">
        <v>94</v>
      </c>
      <c r="Y9679" s="2" t="s">
        <v>95</v>
      </c>
      <c r="AB9679" s="2" t="s">
        <v>98</v>
      </c>
      <c r="AE9679" s="2" t="s">
        <v>101</v>
      </c>
      <c r="AK9679" s="2" t="s">
        <v>10119</v>
      </c>
      <c r="AT9679" s="2" t="s">
        <v>189</v>
      </c>
    </row>
    <row r="9680" spans="1:50" x14ac:dyDescent="0.25">
      <c r="A9680" s="2" t="s">
        <v>10115</v>
      </c>
      <c r="C9680" s="2" t="s">
        <v>10116</v>
      </c>
      <c r="D9680" s="2" t="s">
        <v>10117</v>
      </c>
      <c r="E9680" s="2" t="s">
        <v>945</v>
      </c>
      <c r="F9680" s="2"/>
      <c r="H9680" s="2" t="s">
        <v>182</v>
      </c>
      <c r="M9680" s="2" t="s">
        <v>8473</v>
      </c>
      <c r="P9680" s="2" t="s">
        <v>184</v>
      </c>
      <c r="Q9680" s="2" t="s">
        <v>89</v>
      </c>
      <c r="T9680" s="2" t="s">
        <v>8474</v>
      </c>
      <c r="U9680" s="2" t="s">
        <v>98</v>
      </c>
      <c r="V9680" s="2" t="s">
        <v>92</v>
      </c>
      <c r="X9680" s="2" t="s">
        <v>94</v>
      </c>
      <c r="Y9680" s="2" t="s">
        <v>95</v>
      </c>
      <c r="AB9680" s="2" t="s">
        <v>98</v>
      </c>
      <c r="AE9680" s="2" t="s">
        <v>101</v>
      </c>
      <c r="AK9680" s="2" t="s">
        <v>8473</v>
      </c>
      <c r="AT9680" s="2" t="s">
        <v>189</v>
      </c>
    </row>
    <row r="9681" spans="1:51" x14ac:dyDescent="0.25">
      <c r="A9681" s="2" t="s">
        <v>10115</v>
      </c>
      <c r="C9681" s="2" t="s">
        <v>10116</v>
      </c>
      <c r="D9681" s="2" t="s">
        <v>10117</v>
      </c>
      <c r="E9681" s="2" t="s">
        <v>945</v>
      </c>
      <c r="F9681" s="2"/>
      <c r="H9681" s="2" t="s">
        <v>182</v>
      </c>
      <c r="M9681" s="2" t="s">
        <v>1729</v>
      </c>
      <c r="P9681" s="2" t="s">
        <v>184</v>
      </c>
      <c r="Q9681" s="2" t="s">
        <v>89</v>
      </c>
      <c r="T9681" s="2" t="s">
        <v>337</v>
      </c>
      <c r="U9681" s="2" t="s">
        <v>94</v>
      </c>
      <c r="V9681" s="2" t="s">
        <v>92</v>
      </c>
      <c r="X9681" s="2" t="s">
        <v>94</v>
      </c>
      <c r="Y9681" s="2" t="s">
        <v>95</v>
      </c>
      <c r="AB9681" s="2" t="s">
        <v>98</v>
      </c>
      <c r="AE9681" s="2" t="s">
        <v>101</v>
      </c>
      <c r="AK9681" s="2" t="s">
        <v>1729</v>
      </c>
      <c r="AL9681" s="2" t="s">
        <v>797</v>
      </c>
      <c r="AR9681" s="2" t="s">
        <v>187</v>
      </c>
      <c r="AT9681" s="2" t="s">
        <v>189</v>
      </c>
    </row>
    <row r="9682" spans="1:51" x14ac:dyDescent="0.25">
      <c r="A9682" s="2" t="s">
        <v>10115</v>
      </c>
      <c r="C9682" s="2" t="s">
        <v>10116</v>
      </c>
      <c r="D9682" s="2" t="s">
        <v>10117</v>
      </c>
      <c r="E9682" s="2" t="s">
        <v>945</v>
      </c>
      <c r="F9682" s="2"/>
      <c r="H9682" s="2" t="s">
        <v>182</v>
      </c>
      <c r="M9682" s="2" t="s">
        <v>1751</v>
      </c>
      <c r="P9682" s="2" t="s">
        <v>184</v>
      </c>
      <c r="Q9682" s="2" t="s">
        <v>89</v>
      </c>
      <c r="T9682" s="2" t="s">
        <v>329</v>
      </c>
      <c r="U9682" s="2" t="s">
        <v>94</v>
      </c>
      <c r="V9682" s="2" t="s">
        <v>92</v>
      </c>
      <c r="X9682" s="2" t="s">
        <v>94</v>
      </c>
      <c r="Y9682" s="2" t="s">
        <v>95</v>
      </c>
      <c r="AB9682" s="2" t="s">
        <v>98</v>
      </c>
      <c r="AE9682" s="2" t="s">
        <v>101</v>
      </c>
      <c r="AK9682" s="2" t="s">
        <v>1751</v>
      </c>
      <c r="AT9682" s="2" t="s">
        <v>189</v>
      </c>
    </row>
    <row r="9683" spans="1:51" x14ac:dyDescent="0.25">
      <c r="A9683" s="2" t="s">
        <v>10115</v>
      </c>
      <c r="C9683" s="2" t="s">
        <v>10116</v>
      </c>
      <c r="D9683" s="2" t="s">
        <v>10117</v>
      </c>
      <c r="E9683" s="2" t="s">
        <v>945</v>
      </c>
      <c r="F9683" s="2"/>
      <c r="H9683" s="2" t="s">
        <v>182</v>
      </c>
      <c r="M9683" s="2" t="s">
        <v>404</v>
      </c>
      <c r="O9683" s="2" t="s">
        <v>88</v>
      </c>
      <c r="P9683" s="2" t="s">
        <v>184</v>
      </c>
      <c r="Q9683" s="2" t="s">
        <v>89</v>
      </c>
      <c r="S9683" s="2" t="s">
        <v>405</v>
      </c>
      <c r="T9683" s="2" t="s">
        <v>205</v>
      </c>
      <c r="U9683" s="2" t="s">
        <v>92</v>
      </c>
      <c r="V9683" s="2" t="s">
        <v>92</v>
      </c>
      <c r="X9683" s="2" t="s">
        <v>94</v>
      </c>
      <c r="Y9683" s="2" t="s">
        <v>95</v>
      </c>
      <c r="AB9683" s="2" t="s">
        <v>98</v>
      </c>
      <c r="AE9683" s="2" t="s">
        <v>101</v>
      </c>
      <c r="AK9683" s="2" t="s">
        <v>404</v>
      </c>
      <c r="AT9683" s="2" t="s">
        <v>189</v>
      </c>
    </row>
    <row r="9684" spans="1:51" x14ac:dyDescent="0.25">
      <c r="A9684" s="2" t="s">
        <v>10115</v>
      </c>
      <c r="C9684" s="2" t="s">
        <v>10116</v>
      </c>
      <c r="D9684" s="2" t="s">
        <v>10117</v>
      </c>
      <c r="E9684" s="2" t="s">
        <v>945</v>
      </c>
      <c r="F9684" s="2"/>
      <c r="H9684" s="2" t="s">
        <v>182</v>
      </c>
      <c r="M9684" s="2" t="s">
        <v>427</v>
      </c>
      <c r="O9684" s="2" t="s">
        <v>88</v>
      </c>
      <c r="P9684" s="2" t="s">
        <v>184</v>
      </c>
      <c r="Q9684" s="2" t="s">
        <v>89</v>
      </c>
      <c r="S9684" s="2" t="s">
        <v>225</v>
      </c>
      <c r="T9684" s="2" t="s">
        <v>428</v>
      </c>
      <c r="U9684" s="2" t="s">
        <v>92</v>
      </c>
      <c r="V9684" s="2" t="s">
        <v>92</v>
      </c>
      <c r="X9684" s="2" t="s">
        <v>94</v>
      </c>
      <c r="Y9684" s="2" t="s">
        <v>95</v>
      </c>
      <c r="AB9684" s="2" t="s">
        <v>98</v>
      </c>
      <c r="AE9684" s="2" t="s">
        <v>101</v>
      </c>
      <c r="AK9684" s="2" t="s">
        <v>427</v>
      </c>
      <c r="AT9684" s="2" t="s">
        <v>189</v>
      </c>
    </row>
    <row r="9685" spans="1:51" x14ac:dyDescent="0.25">
      <c r="A9685" s="2" t="s">
        <v>10115</v>
      </c>
      <c r="C9685" s="2" t="s">
        <v>10116</v>
      </c>
      <c r="D9685" s="2" t="s">
        <v>10117</v>
      </c>
      <c r="E9685" s="2" t="s">
        <v>945</v>
      </c>
      <c r="F9685" s="2"/>
      <c r="H9685" s="2" t="s">
        <v>182</v>
      </c>
      <c r="M9685" s="2" t="s">
        <v>10121</v>
      </c>
      <c r="P9685" s="2" t="s">
        <v>184</v>
      </c>
      <c r="Q9685" s="2" t="s">
        <v>89</v>
      </c>
      <c r="T9685" s="2" t="s">
        <v>10122</v>
      </c>
      <c r="U9685" s="2" t="s">
        <v>98</v>
      </c>
      <c r="V9685" s="2" t="s">
        <v>92</v>
      </c>
      <c r="X9685" s="2" t="s">
        <v>94</v>
      </c>
      <c r="Y9685" s="2" t="s">
        <v>95</v>
      </c>
      <c r="AB9685" s="2" t="s">
        <v>98</v>
      </c>
      <c r="AE9685" s="2" t="s">
        <v>101</v>
      </c>
      <c r="AK9685" s="2" t="s">
        <v>10121</v>
      </c>
      <c r="AL9685" s="2" t="s">
        <v>797</v>
      </c>
      <c r="AR9685" s="2" t="s">
        <v>187</v>
      </c>
      <c r="AS9685" s="2" t="s">
        <v>188</v>
      </c>
      <c r="AT9685" s="2" t="s">
        <v>189</v>
      </c>
      <c r="AW9685" s="2" t="s">
        <v>190</v>
      </c>
      <c r="AY9685" s="2" t="s">
        <v>442</v>
      </c>
    </row>
    <row r="9686" spans="1:51" x14ac:dyDescent="0.25">
      <c r="A9686" s="2" t="s">
        <v>10115</v>
      </c>
      <c r="C9686" s="2" t="s">
        <v>10116</v>
      </c>
      <c r="D9686" s="2" t="s">
        <v>10117</v>
      </c>
      <c r="E9686" s="2" t="s">
        <v>945</v>
      </c>
      <c r="F9686" s="2"/>
      <c r="H9686" s="2" t="s">
        <v>182</v>
      </c>
      <c r="M9686" s="2" t="s">
        <v>774</v>
      </c>
      <c r="P9686" s="2" t="s">
        <v>184</v>
      </c>
      <c r="Q9686" s="2" t="s">
        <v>89</v>
      </c>
      <c r="T9686" s="2" t="s">
        <v>193</v>
      </c>
      <c r="U9686" s="2" t="s">
        <v>101</v>
      </c>
      <c r="V9686" s="2" t="s">
        <v>92</v>
      </c>
      <c r="X9686" s="2" t="s">
        <v>94</v>
      </c>
      <c r="Y9686" s="2" t="s">
        <v>95</v>
      </c>
      <c r="AB9686" s="2" t="s">
        <v>98</v>
      </c>
      <c r="AE9686" s="2" t="s">
        <v>101</v>
      </c>
      <c r="AK9686" s="2" t="s">
        <v>774</v>
      </c>
      <c r="AL9686" s="2" t="s">
        <v>797</v>
      </c>
      <c r="AR9686" s="2" t="s">
        <v>187</v>
      </c>
      <c r="AS9686" s="2" t="s">
        <v>188</v>
      </c>
      <c r="AT9686" s="2" t="s">
        <v>189</v>
      </c>
      <c r="AW9686" s="2" t="s">
        <v>190</v>
      </c>
      <c r="AY9686" s="2" t="s">
        <v>442</v>
      </c>
    </row>
    <row r="9687" spans="1:51" x14ac:dyDescent="0.25">
      <c r="A9687" s="2" t="s">
        <v>10115</v>
      </c>
      <c r="C9687" s="2" t="s">
        <v>10116</v>
      </c>
      <c r="D9687" s="2" t="s">
        <v>10117</v>
      </c>
      <c r="E9687" s="2" t="s">
        <v>945</v>
      </c>
      <c r="F9687" s="2"/>
      <c r="H9687" s="2" t="s">
        <v>182</v>
      </c>
      <c r="M9687" s="2" t="s">
        <v>2226</v>
      </c>
      <c r="P9687" s="2" t="s">
        <v>184</v>
      </c>
      <c r="Q9687" s="2" t="s">
        <v>89</v>
      </c>
      <c r="T9687" s="2" t="s">
        <v>196</v>
      </c>
      <c r="U9687" s="2" t="s">
        <v>95</v>
      </c>
      <c r="V9687" s="2" t="s">
        <v>92</v>
      </c>
      <c r="X9687" s="2" t="s">
        <v>94</v>
      </c>
      <c r="Y9687" s="2" t="s">
        <v>95</v>
      </c>
      <c r="AB9687" s="2" t="s">
        <v>98</v>
      </c>
      <c r="AE9687" s="2" t="s">
        <v>101</v>
      </c>
      <c r="AK9687" s="2" t="s">
        <v>2226</v>
      </c>
      <c r="AL9687" s="2" t="s">
        <v>797</v>
      </c>
      <c r="AR9687" s="2" t="s">
        <v>187</v>
      </c>
      <c r="AS9687" s="2" t="s">
        <v>188</v>
      </c>
      <c r="AT9687" s="2" t="s">
        <v>189</v>
      </c>
      <c r="AW9687" s="2" t="s">
        <v>190</v>
      </c>
      <c r="AY9687" s="2" t="s">
        <v>442</v>
      </c>
    </row>
    <row r="9688" spans="1:51" x14ac:dyDescent="0.25">
      <c r="A9688" s="2" t="s">
        <v>10115</v>
      </c>
      <c r="C9688" s="2" t="s">
        <v>10116</v>
      </c>
      <c r="D9688" s="2" t="s">
        <v>10117</v>
      </c>
      <c r="E9688" s="2" t="s">
        <v>945</v>
      </c>
      <c r="F9688" s="2"/>
      <c r="H9688" s="2" t="s">
        <v>179</v>
      </c>
      <c r="I9688" s="2" t="s">
        <v>1902</v>
      </c>
    </row>
    <row r="9689" spans="1:51" x14ac:dyDescent="0.25">
      <c r="A9689" s="2" t="s">
        <v>10123</v>
      </c>
      <c r="C9689" s="2" t="s">
        <v>10124</v>
      </c>
      <c r="D9689" s="2" t="s">
        <v>10125</v>
      </c>
      <c r="E9689" s="2" t="s">
        <v>729</v>
      </c>
      <c r="F9689" s="2"/>
      <c r="H9689" s="2">
        <v>2</v>
      </c>
      <c r="J9689" s="2" t="s">
        <v>10066</v>
      </c>
    </row>
    <row r="9690" spans="1:51" x14ac:dyDescent="0.25">
      <c r="A9690" s="2" t="s">
        <v>10123</v>
      </c>
      <c r="C9690" s="2" t="s">
        <v>10124</v>
      </c>
      <c r="D9690" s="2" t="s">
        <v>10125</v>
      </c>
      <c r="E9690" s="2" t="s">
        <v>729</v>
      </c>
      <c r="F9690" s="2"/>
      <c r="H9690" s="2">
        <v>2</v>
      </c>
      <c r="J9690" s="2" t="s">
        <v>10126</v>
      </c>
    </row>
    <row r="9691" spans="1:51" x14ac:dyDescent="0.25">
      <c r="A9691" s="2" t="s">
        <v>10127</v>
      </c>
      <c r="C9691" s="2" t="s">
        <v>10128</v>
      </c>
      <c r="D9691" s="2" t="s">
        <v>10129</v>
      </c>
      <c r="E9691" s="2" t="s">
        <v>233</v>
      </c>
      <c r="F9691" s="2"/>
      <c r="H9691" s="2" t="s">
        <v>179</v>
      </c>
      <c r="I9691" s="2" t="s">
        <v>10130</v>
      </c>
      <c r="J9691" s="2" t="s">
        <v>10131</v>
      </c>
    </row>
    <row r="9692" spans="1:51" x14ac:dyDescent="0.25">
      <c r="A9692" s="2" t="s">
        <v>10127</v>
      </c>
      <c r="C9692" s="2" t="s">
        <v>10128</v>
      </c>
      <c r="D9692" s="2" t="s">
        <v>10129</v>
      </c>
      <c r="E9692" s="2" t="s">
        <v>233</v>
      </c>
      <c r="F9692" s="2"/>
      <c r="H9692" s="2" t="s">
        <v>182</v>
      </c>
      <c r="L9692" s="2" t="s">
        <v>10132</v>
      </c>
      <c r="M9692" s="2" t="s">
        <v>4152</v>
      </c>
      <c r="N9692" s="2" t="s">
        <v>87</v>
      </c>
      <c r="P9692" s="2" t="s">
        <v>184</v>
      </c>
      <c r="Q9692" s="2" t="s">
        <v>89</v>
      </c>
      <c r="R9692" s="2" t="s">
        <v>1209</v>
      </c>
      <c r="T9692" s="2" t="s">
        <v>723</v>
      </c>
      <c r="U9692" s="2" t="s">
        <v>94</v>
      </c>
      <c r="V9692" s="2" t="s">
        <v>92</v>
      </c>
      <c r="X9692" s="2" t="s">
        <v>94</v>
      </c>
      <c r="Y9692" s="2" t="s">
        <v>95</v>
      </c>
      <c r="Z9692" s="2" t="s">
        <v>96</v>
      </c>
      <c r="AA9692" s="2" t="s">
        <v>97</v>
      </c>
      <c r="AB9692" s="2" t="s">
        <v>98</v>
      </c>
      <c r="AC9692" s="2" t="s">
        <v>99</v>
      </c>
      <c r="AD9692" s="2" t="s">
        <v>100</v>
      </c>
      <c r="AE9692" s="2" t="s">
        <v>101</v>
      </c>
      <c r="AK9692" s="2" t="s">
        <v>4152</v>
      </c>
      <c r="AT9692" s="2" t="s">
        <v>189</v>
      </c>
      <c r="AX9692" s="2" t="s">
        <v>27</v>
      </c>
    </row>
    <row r="9693" spans="1:51" x14ac:dyDescent="0.25">
      <c r="A9693" s="2" t="s">
        <v>10127</v>
      </c>
      <c r="C9693" s="2" t="s">
        <v>10128</v>
      </c>
      <c r="D9693" s="2" t="s">
        <v>10129</v>
      </c>
      <c r="E9693" s="2" t="s">
        <v>233</v>
      </c>
      <c r="F9693" s="2"/>
      <c r="H9693" s="2" t="s">
        <v>182</v>
      </c>
      <c r="L9693" s="2" t="s">
        <v>10132</v>
      </c>
      <c r="M9693" s="2" t="s">
        <v>4151</v>
      </c>
      <c r="N9693" s="2" t="s">
        <v>87</v>
      </c>
      <c r="P9693" s="2" t="s">
        <v>184</v>
      </c>
      <c r="Q9693" s="2" t="s">
        <v>89</v>
      </c>
      <c r="R9693" s="2" t="s">
        <v>1069</v>
      </c>
      <c r="T9693" s="2" t="s">
        <v>283</v>
      </c>
      <c r="U9693" s="2" t="s">
        <v>94</v>
      </c>
      <c r="V9693" s="2" t="s">
        <v>92</v>
      </c>
      <c r="X9693" s="2" t="s">
        <v>94</v>
      </c>
      <c r="Y9693" s="2" t="s">
        <v>95</v>
      </c>
      <c r="Z9693" s="2" t="s">
        <v>96</v>
      </c>
      <c r="AA9693" s="2" t="s">
        <v>97</v>
      </c>
      <c r="AB9693" s="2" t="s">
        <v>98</v>
      </c>
      <c r="AC9693" s="2" t="s">
        <v>99</v>
      </c>
      <c r="AD9693" s="2" t="s">
        <v>100</v>
      </c>
      <c r="AE9693" s="2" t="s">
        <v>101</v>
      </c>
      <c r="AK9693" s="2" t="s">
        <v>4151</v>
      </c>
      <c r="AT9693" s="2" t="s">
        <v>189</v>
      </c>
      <c r="AX9693" s="2" t="s">
        <v>27</v>
      </c>
    </row>
    <row r="9694" spans="1:51" x14ac:dyDescent="0.25">
      <c r="A9694" s="2" t="s">
        <v>10127</v>
      </c>
      <c r="C9694" s="2" t="s">
        <v>10128</v>
      </c>
      <c r="D9694" s="2" t="s">
        <v>10129</v>
      </c>
      <c r="E9694" s="2" t="s">
        <v>233</v>
      </c>
      <c r="F9694" s="2"/>
      <c r="H9694" s="2" t="s">
        <v>182</v>
      </c>
      <c r="L9694" s="2" t="s">
        <v>10132</v>
      </c>
      <c r="M9694" s="2" t="s">
        <v>4194</v>
      </c>
      <c r="N9694" s="2" t="s">
        <v>87</v>
      </c>
      <c r="P9694" s="2" t="s">
        <v>184</v>
      </c>
      <c r="Q9694" s="2" t="s">
        <v>89</v>
      </c>
      <c r="R9694" s="2" t="s">
        <v>1390</v>
      </c>
      <c r="T9694" s="2" t="s">
        <v>769</v>
      </c>
      <c r="U9694" s="2" t="s">
        <v>94</v>
      </c>
      <c r="V9694" s="2" t="s">
        <v>92</v>
      </c>
      <c r="X9694" s="2" t="s">
        <v>94</v>
      </c>
      <c r="Y9694" s="2" t="s">
        <v>95</v>
      </c>
      <c r="Z9694" s="2" t="s">
        <v>96</v>
      </c>
      <c r="AA9694" s="2" t="s">
        <v>97</v>
      </c>
      <c r="AB9694" s="2" t="s">
        <v>98</v>
      </c>
      <c r="AC9694" s="2" t="s">
        <v>99</v>
      </c>
      <c r="AD9694" s="2" t="s">
        <v>100</v>
      </c>
      <c r="AE9694" s="2" t="s">
        <v>101</v>
      </c>
      <c r="AK9694" s="2" t="s">
        <v>4194</v>
      </c>
      <c r="AT9694" s="2" t="s">
        <v>189</v>
      </c>
      <c r="AX9694" s="2" t="s">
        <v>27</v>
      </c>
    </row>
    <row r="9695" spans="1:51" x14ac:dyDescent="0.25">
      <c r="A9695" s="2" t="s">
        <v>10127</v>
      </c>
      <c r="C9695" s="2" t="s">
        <v>10128</v>
      </c>
      <c r="D9695" s="2" t="s">
        <v>10129</v>
      </c>
      <c r="E9695" s="2" t="s">
        <v>233</v>
      </c>
      <c r="F9695" s="2"/>
      <c r="H9695" s="2" t="s">
        <v>182</v>
      </c>
      <c r="L9695" s="2" t="s">
        <v>10132</v>
      </c>
      <c r="M9695" s="2" t="s">
        <v>4195</v>
      </c>
      <c r="N9695" s="2" t="s">
        <v>87</v>
      </c>
      <c r="P9695" s="2" t="s">
        <v>184</v>
      </c>
      <c r="Q9695" s="2" t="s">
        <v>89</v>
      </c>
      <c r="R9695" s="2" t="s">
        <v>1394</v>
      </c>
      <c r="T9695" s="2" t="s">
        <v>771</v>
      </c>
      <c r="U9695" s="2" t="s">
        <v>94</v>
      </c>
      <c r="V9695" s="2" t="s">
        <v>92</v>
      </c>
      <c r="X9695" s="2" t="s">
        <v>94</v>
      </c>
      <c r="Y9695" s="2" t="s">
        <v>95</v>
      </c>
      <c r="Z9695" s="2" t="s">
        <v>96</v>
      </c>
      <c r="AA9695" s="2" t="s">
        <v>97</v>
      </c>
      <c r="AB9695" s="2" t="s">
        <v>98</v>
      </c>
      <c r="AC9695" s="2" t="s">
        <v>99</v>
      </c>
      <c r="AD9695" s="2" t="s">
        <v>100</v>
      </c>
      <c r="AE9695" s="2" t="s">
        <v>101</v>
      </c>
      <c r="AK9695" s="2" t="s">
        <v>4195</v>
      </c>
      <c r="AT9695" s="2" t="s">
        <v>189</v>
      </c>
      <c r="AX9695" s="2" t="s">
        <v>27</v>
      </c>
    </row>
    <row r="9696" spans="1:51" x14ac:dyDescent="0.25">
      <c r="A9696" s="2" t="s">
        <v>10127</v>
      </c>
      <c r="C9696" s="2" t="s">
        <v>10128</v>
      </c>
      <c r="D9696" s="2" t="s">
        <v>10129</v>
      </c>
      <c r="E9696" s="2" t="s">
        <v>233</v>
      </c>
      <c r="F9696" s="2"/>
      <c r="H9696" s="2" t="s">
        <v>182</v>
      </c>
      <c r="L9696" s="2" t="s">
        <v>10132</v>
      </c>
      <c r="M9696" s="2" t="s">
        <v>4155</v>
      </c>
      <c r="N9696" s="2" t="s">
        <v>87</v>
      </c>
      <c r="P9696" s="2" t="s">
        <v>184</v>
      </c>
      <c r="Q9696" s="2" t="s">
        <v>89</v>
      </c>
      <c r="R9696" s="2" t="s">
        <v>1072</v>
      </c>
      <c r="T9696" s="2" t="s">
        <v>287</v>
      </c>
      <c r="U9696" s="2" t="s">
        <v>94</v>
      </c>
      <c r="V9696" s="2" t="s">
        <v>92</v>
      </c>
      <c r="X9696" s="2" t="s">
        <v>94</v>
      </c>
      <c r="Y9696" s="2" t="s">
        <v>95</v>
      </c>
      <c r="Z9696" s="2" t="s">
        <v>96</v>
      </c>
      <c r="AA9696" s="2" t="s">
        <v>97</v>
      </c>
      <c r="AB9696" s="2" t="s">
        <v>98</v>
      </c>
      <c r="AC9696" s="2" t="s">
        <v>99</v>
      </c>
      <c r="AD9696" s="2" t="s">
        <v>100</v>
      </c>
      <c r="AE9696" s="2" t="s">
        <v>101</v>
      </c>
      <c r="AK9696" s="2" t="s">
        <v>4155</v>
      </c>
      <c r="AT9696" s="2" t="s">
        <v>189</v>
      </c>
      <c r="AX9696" s="2" t="s">
        <v>27</v>
      </c>
    </row>
    <row r="9697" spans="1:50" x14ac:dyDescent="0.25">
      <c r="A9697" s="2" t="s">
        <v>10127</v>
      </c>
      <c r="C9697" s="2" t="s">
        <v>10128</v>
      </c>
      <c r="D9697" s="2" t="s">
        <v>10129</v>
      </c>
      <c r="E9697" s="2" t="s">
        <v>233</v>
      </c>
      <c r="F9697" s="2"/>
      <c r="H9697" s="2" t="s">
        <v>182</v>
      </c>
      <c r="L9697" s="2" t="s">
        <v>10132</v>
      </c>
      <c r="M9697" s="2" t="s">
        <v>4157</v>
      </c>
      <c r="N9697" s="2" t="s">
        <v>87</v>
      </c>
      <c r="P9697" s="2" t="s">
        <v>184</v>
      </c>
      <c r="Q9697" s="2" t="s">
        <v>89</v>
      </c>
      <c r="R9697" s="2" t="s">
        <v>1076</v>
      </c>
      <c r="T9697" s="2" t="s">
        <v>285</v>
      </c>
      <c r="U9697" s="2" t="s">
        <v>94</v>
      </c>
      <c r="V9697" s="2" t="s">
        <v>92</v>
      </c>
      <c r="X9697" s="2" t="s">
        <v>94</v>
      </c>
      <c r="Y9697" s="2" t="s">
        <v>95</v>
      </c>
      <c r="Z9697" s="2" t="s">
        <v>96</v>
      </c>
      <c r="AA9697" s="2" t="s">
        <v>97</v>
      </c>
      <c r="AB9697" s="2" t="s">
        <v>98</v>
      </c>
      <c r="AC9697" s="2" t="s">
        <v>99</v>
      </c>
      <c r="AD9697" s="2" t="s">
        <v>100</v>
      </c>
      <c r="AE9697" s="2" t="s">
        <v>101</v>
      </c>
      <c r="AK9697" s="2" t="s">
        <v>4157</v>
      </c>
      <c r="AT9697" s="2" t="s">
        <v>189</v>
      </c>
      <c r="AW9697" s="2" t="s">
        <v>190</v>
      </c>
    </row>
    <row r="9698" spans="1:50" x14ac:dyDescent="0.25">
      <c r="A9698" s="2" t="s">
        <v>10127</v>
      </c>
      <c r="C9698" s="2" t="s">
        <v>10128</v>
      </c>
      <c r="D9698" s="2" t="s">
        <v>10129</v>
      </c>
      <c r="E9698" s="2" t="s">
        <v>233</v>
      </c>
      <c r="F9698" s="2"/>
      <c r="H9698" s="2" t="s">
        <v>182</v>
      </c>
      <c r="L9698" s="2" t="s">
        <v>10132</v>
      </c>
      <c r="M9698" s="2" t="s">
        <v>4156</v>
      </c>
      <c r="N9698" s="2" t="s">
        <v>87</v>
      </c>
      <c r="P9698" s="2" t="s">
        <v>184</v>
      </c>
      <c r="Q9698" s="2" t="s">
        <v>89</v>
      </c>
      <c r="R9698" s="2" t="s">
        <v>1080</v>
      </c>
      <c r="T9698" s="2" t="s">
        <v>291</v>
      </c>
      <c r="U9698" s="2" t="s">
        <v>94</v>
      </c>
      <c r="V9698" s="2" t="s">
        <v>92</v>
      </c>
      <c r="X9698" s="2" t="s">
        <v>94</v>
      </c>
      <c r="Y9698" s="2" t="s">
        <v>95</v>
      </c>
      <c r="Z9698" s="2" t="s">
        <v>96</v>
      </c>
      <c r="AA9698" s="2" t="s">
        <v>97</v>
      </c>
      <c r="AB9698" s="2" t="s">
        <v>98</v>
      </c>
      <c r="AC9698" s="2" t="s">
        <v>99</v>
      </c>
      <c r="AD9698" s="2" t="s">
        <v>100</v>
      </c>
      <c r="AE9698" s="2" t="s">
        <v>101</v>
      </c>
      <c r="AK9698" s="2" t="s">
        <v>4156</v>
      </c>
      <c r="AT9698" s="2" t="s">
        <v>189</v>
      </c>
      <c r="AX9698" s="2" t="s">
        <v>27</v>
      </c>
    </row>
    <row r="9699" spans="1:50" x14ac:dyDescent="0.25">
      <c r="A9699" s="2" t="s">
        <v>10127</v>
      </c>
      <c r="C9699" s="2" t="s">
        <v>10128</v>
      </c>
      <c r="D9699" s="2" t="s">
        <v>10129</v>
      </c>
      <c r="E9699" s="2" t="s">
        <v>233</v>
      </c>
      <c r="F9699" s="2"/>
      <c r="H9699" s="2" t="s">
        <v>182</v>
      </c>
      <c r="L9699" s="2" t="s">
        <v>10132</v>
      </c>
      <c r="M9699" s="2" t="s">
        <v>4158</v>
      </c>
      <c r="N9699" s="2" t="s">
        <v>87</v>
      </c>
      <c r="P9699" s="2" t="s">
        <v>184</v>
      </c>
      <c r="Q9699" s="2" t="s">
        <v>89</v>
      </c>
      <c r="R9699" s="2" t="s">
        <v>1222</v>
      </c>
      <c r="T9699" s="2" t="s">
        <v>289</v>
      </c>
      <c r="U9699" s="2" t="s">
        <v>94</v>
      </c>
      <c r="V9699" s="2" t="s">
        <v>92</v>
      </c>
      <c r="X9699" s="2" t="s">
        <v>94</v>
      </c>
      <c r="Y9699" s="2" t="s">
        <v>95</v>
      </c>
      <c r="Z9699" s="2" t="s">
        <v>96</v>
      </c>
      <c r="AA9699" s="2" t="s">
        <v>97</v>
      </c>
      <c r="AB9699" s="2" t="s">
        <v>98</v>
      </c>
      <c r="AC9699" s="2" t="s">
        <v>99</v>
      </c>
      <c r="AD9699" s="2" t="s">
        <v>100</v>
      </c>
      <c r="AE9699" s="2" t="s">
        <v>101</v>
      </c>
      <c r="AK9699" s="2" t="s">
        <v>4158</v>
      </c>
      <c r="AT9699" s="2" t="s">
        <v>189</v>
      </c>
      <c r="AX9699" s="2" t="s">
        <v>27</v>
      </c>
    </row>
    <row r="9700" spans="1:50" x14ac:dyDescent="0.25">
      <c r="A9700" s="2" t="s">
        <v>10127</v>
      </c>
      <c r="C9700" s="2" t="s">
        <v>10128</v>
      </c>
      <c r="D9700" s="2" t="s">
        <v>10129</v>
      </c>
      <c r="E9700" s="2" t="s">
        <v>233</v>
      </c>
      <c r="F9700" s="2"/>
      <c r="H9700" s="2" t="s">
        <v>182</v>
      </c>
      <c r="L9700" s="2" t="s">
        <v>10132</v>
      </c>
      <c r="M9700" s="2" t="s">
        <v>4197</v>
      </c>
      <c r="N9700" s="2" t="s">
        <v>87</v>
      </c>
      <c r="P9700" s="2" t="s">
        <v>184</v>
      </c>
      <c r="Q9700" s="2" t="s">
        <v>89</v>
      </c>
      <c r="R9700" s="2" t="s">
        <v>1329</v>
      </c>
      <c r="T9700" s="2" t="s">
        <v>301</v>
      </c>
      <c r="U9700" s="2" t="s">
        <v>94</v>
      </c>
      <c r="V9700" s="2" t="s">
        <v>92</v>
      </c>
      <c r="X9700" s="2" t="s">
        <v>94</v>
      </c>
      <c r="Y9700" s="2" t="s">
        <v>95</v>
      </c>
      <c r="Z9700" s="2" t="s">
        <v>96</v>
      </c>
      <c r="AA9700" s="2" t="s">
        <v>97</v>
      </c>
      <c r="AB9700" s="2" t="s">
        <v>98</v>
      </c>
      <c r="AC9700" s="2" t="s">
        <v>99</v>
      </c>
      <c r="AD9700" s="2" t="s">
        <v>100</v>
      </c>
      <c r="AE9700" s="2" t="s">
        <v>101</v>
      </c>
      <c r="AK9700" s="2" t="s">
        <v>4197</v>
      </c>
      <c r="AT9700" s="2" t="s">
        <v>189</v>
      </c>
      <c r="AX9700" s="2" t="s">
        <v>27</v>
      </c>
    </row>
    <row r="9701" spans="1:50" x14ac:dyDescent="0.25">
      <c r="A9701" s="2" t="s">
        <v>10127</v>
      </c>
      <c r="C9701" s="2" t="s">
        <v>10128</v>
      </c>
      <c r="D9701" s="2" t="s">
        <v>10129</v>
      </c>
      <c r="E9701" s="2" t="s">
        <v>233</v>
      </c>
      <c r="F9701" s="2"/>
      <c r="H9701" s="2" t="s">
        <v>182</v>
      </c>
      <c r="L9701" s="2" t="s">
        <v>10132</v>
      </c>
      <c r="M9701" s="2" t="s">
        <v>4159</v>
      </c>
      <c r="N9701" s="2" t="s">
        <v>87</v>
      </c>
      <c r="P9701" s="2" t="s">
        <v>184</v>
      </c>
      <c r="Q9701" s="2" t="s">
        <v>89</v>
      </c>
      <c r="R9701" s="2" t="s">
        <v>1207</v>
      </c>
      <c r="T9701" s="2" t="s">
        <v>269</v>
      </c>
      <c r="U9701" s="2" t="s">
        <v>94</v>
      </c>
      <c r="V9701" s="2" t="s">
        <v>92</v>
      </c>
      <c r="X9701" s="2" t="s">
        <v>94</v>
      </c>
      <c r="Y9701" s="2" t="s">
        <v>95</v>
      </c>
      <c r="Z9701" s="2" t="s">
        <v>96</v>
      </c>
      <c r="AA9701" s="2" t="s">
        <v>97</v>
      </c>
      <c r="AB9701" s="2" t="s">
        <v>98</v>
      </c>
      <c r="AC9701" s="2" t="s">
        <v>99</v>
      </c>
      <c r="AD9701" s="2" t="s">
        <v>100</v>
      </c>
      <c r="AE9701" s="2" t="s">
        <v>101</v>
      </c>
      <c r="AK9701" s="2" t="s">
        <v>4159</v>
      </c>
      <c r="AT9701" s="2" t="s">
        <v>189</v>
      </c>
      <c r="AX9701" s="2" t="s">
        <v>27</v>
      </c>
    </row>
    <row r="9702" spans="1:50" x14ac:dyDescent="0.25">
      <c r="A9702" s="2" t="s">
        <v>10127</v>
      </c>
      <c r="C9702" s="2" t="s">
        <v>10128</v>
      </c>
      <c r="D9702" s="2" t="s">
        <v>10129</v>
      </c>
      <c r="E9702" s="2" t="s">
        <v>233</v>
      </c>
      <c r="F9702" s="2"/>
      <c r="H9702" s="2" t="s">
        <v>182</v>
      </c>
      <c r="L9702" s="2" t="s">
        <v>10132</v>
      </c>
      <c r="M9702" s="2" t="s">
        <v>2387</v>
      </c>
      <c r="O9702" s="2" t="s">
        <v>88</v>
      </c>
      <c r="P9702" s="2" t="s">
        <v>184</v>
      </c>
      <c r="Q9702" s="2" t="s">
        <v>89</v>
      </c>
      <c r="S9702" s="2" t="s">
        <v>2388</v>
      </c>
      <c r="T9702" s="2" t="s">
        <v>2389</v>
      </c>
      <c r="U9702" s="2" t="s">
        <v>98</v>
      </c>
      <c r="V9702" s="2" t="s">
        <v>92</v>
      </c>
      <c r="X9702" s="2" t="s">
        <v>94</v>
      </c>
      <c r="Y9702" s="2" t="s">
        <v>95</v>
      </c>
      <c r="Z9702" s="2" t="s">
        <v>96</v>
      </c>
      <c r="AA9702" s="2" t="s">
        <v>97</v>
      </c>
      <c r="AB9702" s="2" t="s">
        <v>98</v>
      </c>
      <c r="AC9702" s="2" t="s">
        <v>99</v>
      </c>
      <c r="AD9702" s="2" t="s">
        <v>100</v>
      </c>
      <c r="AE9702" s="2" t="s">
        <v>101</v>
      </c>
      <c r="AK9702" s="2" t="s">
        <v>2387</v>
      </c>
      <c r="AT9702" s="2" t="s">
        <v>189</v>
      </c>
      <c r="AX9702" s="2" t="s">
        <v>27</v>
      </c>
    </row>
    <row r="9703" spans="1:50" x14ac:dyDescent="0.25">
      <c r="A9703" s="2" t="s">
        <v>10127</v>
      </c>
      <c r="C9703" s="2" t="s">
        <v>10128</v>
      </c>
      <c r="D9703" s="2" t="s">
        <v>10129</v>
      </c>
      <c r="E9703" s="2" t="s">
        <v>233</v>
      </c>
      <c r="F9703" s="2"/>
      <c r="H9703" s="2" t="s">
        <v>182</v>
      </c>
      <c r="L9703" s="2" t="s">
        <v>10132</v>
      </c>
      <c r="M9703" s="2" t="s">
        <v>2390</v>
      </c>
      <c r="O9703" s="2" t="s">
        <v>88</v>
      </c>
      <c r="P9703" s="2" t="s">
        <v>184</v>
      </c>
      <c r="Q9703" s="2" t="s">
        <v>89</v>
      </c>
      <c r="S9703" s="2" t="s">
        <v>2391</v>
      </c>
      <c r="T9703" s="2" t="s">
        <v>2392</v>
      </c>
      <c r="U9703" s="2" t="s">
        <v>98</v>
      </c>
      <c r="V9703" s="2" t="s">
        <v>92</v>
      </c>
      <c r="X9703" s="2" t="s">
        <v>94</v>
      </c>
      <c r="Y9703" s="2" t="s">
        <v>95</v>
      </c>
      <c r="Z9703" s="2" t="s">
        <v>96</v>
      </c>
      <c r="AA9703" s="2" t="s">
        <v>97</v>
      </c>
      <c r="AB9703" s="2" t="s">
        <v>98</v>
      </c>
      <c r="AC9703" s="2" t="s">
        <v>99</v>
      </c>
      <c r="AD9703" s="2" t="s">
        <v>100</v>
      </c>
      <c r="AE9703" s="2" t="s">
        <v>101</v>
      </c>
      <c r="AK9703" s="2" t="s">
        <v>2390</v>
      </c>
      <c r="AT9703" s="2" t="s">
        <v>189</v>
      </c>
      <c r="AX9703" s="2" t="s">
        <v>27</v>
      </c>
    </row>
    <row r="9704" spans="1:50" x14ac:dyDescent="0.25">
      <c r="A9704" s="2" t="s">
        <v>10127</v>
      </c>
      <c r="C9704" s="2" t="s">
        <v>10128</v>
      </c>
      <c r="D9704" s="2" t="s">
        <v>10129</v>
      </c>
      <c r="E9704" s="2" t="s">
        <v>233</v>
      </c>
      <c r="F9704" s="2"/>
      <c r="H9704" s="2" t="s">
        <v>182</v>
      </c>
      <c r="L9704" s="2" t="s">
        <v>10132</v>
      </c>
      <c r="M9704" s="2" t="s">
        <v>2393</v>
      </c>
      <c r="O9704" s="2" t="s">
        <v>88</v>
      </c>
      <c r="P9704" s="2" t="s">
        <v>184</v>
      </c>
      <c r="Q9704" s="2" t="s">
        <v>89</v>
      </c>
      <c r="S9704" s="2" t="s">
        <v>2394</v>
      </c>
      <c r="T9704" s="2" t="s">
        <v>2395</v>
      </c>
      <c r="U9704" s="2" t="s">
        <v>98</v>
      </c>
      <c r="V9704" s="2" t="s">
        <v>92</v>
      </c>
      <c r="X9704" s="2" t="s">
        <v>94</v>
      </c>
      <c r="Y9704" s="2" t="s">
        <v>95</v>
      </c>
      <c r="Z9704" s="2" t="s">
        <v>96</v>
      </c>
      <c r="AA9704" s="2" t="s">
        <v>97</v>
      </c>
      <c r="AB9704" s="2" t="s">
        <v>98</v>
      </c>
      <c r="AC9704" s="2" t="s">
        <v>99</v>
      </c>
      <c r="AD9704" s="2" t="s">
        <v>100</v>
      </c>
      <c r="AE9704" s="2" t="s">
        <v>101</v>
      </c>
      <c r="AK9704" s="2" t="s">
        <v>2393</v>
      </c>
      <c r="AT9704" s="2" t="s">
        <v>189</v>
      </c>
      <c r="AX9704" s="2" t="s">
        <v>27</v>
      </c>
    </row>
    <row r="9705" spans="1:50" x14ac:dyDescent="0.25">
      <c r="A9705" s="2" t="s">
        <v>10127</v>
      </c>
      <c r="C9705" s="2" t="s">
        <v>10128</v>
      </c>
      <c r="D9705" s="2" t="s">
        <v>10129</v>
      </c>
      <c r="E9705" s="2" t="s">
        <v>233</v>
      </c>
      <c r="F9705" s="2"/>
      <c r="H9705" s="2" t="s">
        <v>182</v>
      </c>
      <c r="L9705" s="2" t="s">
        <v>10132</v>
      </c>
      <c r="M9705" s="2" t="s">
        <v>10133</v>
      </c>
      <c r="O9705" s="2" t="s">
        <v>88</v>
      </c>
      <c r="P9705" s="2" t="s">
        <v>184</v>
      </c>
      <c r="Q9705" s="2" t="s">
        <v>89</v>
      </c>
      <c r="S9705" s="2" t="s">
        <v>10134</v>
      </c>
      <c r="T9705" s="2" t="s">
        <v>1409</v>
      </c>
      <c r="U9705" s="2" t="s">
        <v>101</v>
      </c>
      <c r="V9705" s="2" t="s">
        <v>92</v>
      </c>
      <c r="X9705" s="2" t="s">
        <v>94</v>
      </c>
      <c r="Y9705" s="2" t="s">
        <v>95</v>
      </c>
      <c r="Z9705" s="2" t="s">
        <v>96</v>
      </c>
      <c r="AA9705" s="2" t="s">
        <v>97</v>
      </c>
      <c r="AB9705" s="2" t="s">
        <v>98</v>
      </c>
      <c r="AC9705" s="2" t="s">
        <v>99</v>
      </c>
      <c r="AD9705" s="2" t="s">
        <v>100</v>
      </c>
      <c r="AE9705" s="2" t="s">
        <v>101</v>
      </c>
      <c r="AK9705" s="2" t="s">
        <v>10133</v>
      </c>
      <c r="AT9705" s="2" t="s">
        <v>189</v>
      </c>
      <c r="AX9705" s="2" t="s">
        <v>27</v>
      </c>
    </row>
    <row r="9706" spans="1:50" x14ac:dyDescent="0.25">
      <c r="A9706" s="2" t="s">
        <v>10127</v>
      </c>
      <c r="C9706" s="2" t="s">
        <v>10128</v>
      </c>
      <c r="D9706" s="2" t="s">
        <v>10129</v>
      </c>
      <c r="E9706" s="2" t="s">
        <v>233</v>
      </c>
      <c r="F9706" s="2"/>
      <c r="H9706" s="2" t="s">
        <v>182</v>
      </c>
      <c r="L9706" s="2" t="s">
        <v>10132</v>
      </c>
      <c r="M9706" s="2" t="s">
        <v>3475</v>
      </c>
      <c r="O9706" s="2" t="s">
        <v>88</v>
      </c>
      <c r="P9706" s="2" t="s">
        <v>184</v>
      </c>
      <c r="Q9706" s="2" t="s">
        <v>89</v>
      </c>
      <c r="S9706" s="2" t="s">
        <v>3476</v>
      </c>
      <c r="T9706" s="2" t="s">
        <v>3477</v>
      </c>
      <c r="U9706" s="2" t="s">
        <v>98</v>
      </c>
      <c r="V9706" s="2" t="s">
        <v>92</v>
      </c>
      <c r="X9706" s="2" t="s">
        <v>94</v>
      </c>
      <c r="Y9706" s="2" t="s">
        <v>95</v>
      </c>
      <c r="Z9706" s="2" t="s">
        <v>96</v>
      </c>
      <c r="AA9706" s="2" t="s">
        <v>97</v>
      </c>
      <c r="AB9706" s="2" t="s">
        <v>98</v>
      </c>
      <c r="AC9706" s="2" t="s">
        <v>99</v>
      </c>
      <c r="AD9706" s="2" t="s">
        <v>100</v>
      </c>
      <c r="AE9706" s="2" t="s">
        <v>101</v>
      </c>
      <c r="AK9706" s="2" t="s">
        <v>3475</v>
      </c>
      <c r="AT9706" s="2" t="s">
        <v>189</v>
      </c>
      <c r="AX9706" s="2" t="s">
        <v>27</v>
      </c>
    </row>
    <row r="9707" spans="1:50" x14ac:dyDescent="0.25">
      <c r="A9707" s="2" t="s">
        <v>10127</v>
      </c>
      <c r="C9707" s="2" t="s">
        <v>10128</v>
      </c>
      <c r="D9707" s="2" t="s">
        <v>10129</v>
      </c>
      <c r="E9707" s="2" t="s">
        <v>233</v>
      </c>
      <c r="F9707" s="2"/>
      <c r="H9707" s="2" t="s">
        <v>182</v>
      </c>
      <c r="L9707" s="2" t="s">
        <v>10132</v>
      </c>
      <c r="M9707" s="2" t="s">
        <v>4775</v>
      </c>
      <c r="O9707" s="2" t="s">
        <v>88</v>
      </c>
      <c r="P9707" s="2" t="s">
        <v>184</v>
      </c>
      <c r="Q9707" s="2" t="s">
        <v>89</v>
      </c>
      <c r="S9707" s="2" t="s">
        <v>4776</v>
      </c>
      <c r="T9707" s="2" t="s">
        <v>1417</v>
      </c>
      <c r="U9707" s="2" t="s">
        <v>95</v>
      </c>
      <c r="V9707" s="2" t="s">
        <v>92</v>
      </c>
      <c r="X9707" s="2" t="s">
        <v>94</v>
      </c>
      <c r="Y9707" s="2" t="s">
        <v>95</v>
      </c>
      <c r="Z9707" s="2" t="s">
        <v>96</v>
      </c>
      <c r="AA9707" s="2" t="s">
        <v>97</v>
      </c>
      <c r="AB9707" s="2" t="s">
        <v>98</v>
      </c>
      <c r="AC9707" s="2" t="s">
        <v>99</v>
      </c>
      <c r="AD9707" s="2" t="s">
        <v>100</v>
      </c>
      <c r="AE9707" s="2" t="s">
        <v>101</v>
      </c>
      <c r="AK9707" s="2" t="s">
        <v>4775</v>
      </c>
      <c r="AT9707" s="2" t="s">
        <v>189</v>
      </c>
      <c r="AX9707" s="2" t="s">
        <v>27</v>
      </c>
    </row>
    <row r="9708" spans="1:50" x14ac:dyDescent="0.25">
      <c r="A9708" s="2" t="s">
        <v>10127</v>
      </c>
      <c r="C9708" s="2" t="s">
        <v>10128</v>
      </c>
      <c r="D9708" s="2" t="s">
        <v>10129</v>
      </c>
      <c r="E9708" s="2" t="s">
        <v>233</v>
      </c>
      <c r="F9708" s="2"/>
      <c r="H9708" s="2" t="s">
        <v>182</v>
      </c>
      <c r="L9708" s="2" t="s">
        <v>10132</v>
      </c>
      <c r="M9708" s="2" t="s">
        <v>4775</v>
      </c>
      <c r="O9708" s="2" t="s">
        <v>88</v>
      </c>
      <c r="P9708" s="2" t="s">
        <v>184</v>
      </c>
      <c r="Q9708" s="2" t="s">
        <v>89</v>
      </c>
      <c r="S9708" s="2" t="s">
        <v>4776</v>
      </c>
      <c r="T9708" s="2" t="s">
        <v>1417</v>
      </c>
      <c r="U9708" s="2" t="s">
        <v>95</v>
      </c>
      <c r="V9708" s="2" t="s">
        <v>92</v>
      </c>
      <c r="X9708" s="2" t="s">
        <v>94</v>
      </c>
      <c r="Y9708" s="2" t="s">
        <v>95</v>
      </c>
      <c r="Z9708" s="2" t="s">
        <v>96</v>
      </c>
      <c r="AA9708" s="2" t="s">
        <v>97</v>
      </c>
      <c r="AB9708" s="2" t="s">
        <v>98</v>
      </c>
      <c r="AC9708" s="2" t="s">
        <v>99</v>
      </c>
      <c r="AD9708" s="2" t="s">
        <v>100</v>
      </c>
      <c r="AE9708" s="2" t="s">
        <v>101</v>
      </c>
      <c r="AK9708" s="2" t="s">
        <v>4775</v>
      </c>
      <c r="AT9708" s="2" t="s">
        <v>189</v>
      </c>
      <c r="AX9708" s="2" t="s">
        <v>27</v>
      </c>
    </row>
    <row r="9709" spans="1:50" x14ac:dyDescent="0.25">
      <c r="A9709" s="2" t="s">
        <v>10127</v>
      </c>
      <c r="C9709" s="2" t="s">
        <v>10128</v>
      </c>
      <c r="D9709" s="2" t="s">
        <v>10129</v>
      </c>
      <c r="E9709" s="2" t="s">
        <v>233</v>
      </c>
      <c r="F9709" s="2"/>
      <c r="H9709" s="2" t="s">
        <v>182</v>
      </c>
      <c r="L9709" s="2" t="s">
        <v>10132</v>
      </c>
      <c r="M9709" s="2" t="s">
        <v>10135</v>
      </c>
      <c r="O9709" s="2" t="s">
        <v>88</v>
      </c>
      <c r="P9709" s="2" t="s">
        <v>184</v>
      </c>
      <c r="Q9709" s="2" t="s">
        <v>89</v>
      </c>
      <c r="S9709" s="2" t="s">
        <v>5298</v>
      </c>
      <c r="T9709" s="2" t="s">
        <v>10136</v>
      </c>
      <c r="U9709" s="2" t="s">
        <v>101</v>
      </c>
      <c r="V9709" s="2" t="s">
        <v>92</v>
      </c>
      <c r="X9709" s="2" t="s">
        <v>94</v>
      </c>
      <c r="Y9709" s="2" t="s">
        <v>95</v>
      </c>
      <c r="Z9709" s="2" t="s">
        <v>96</v>
      </c>
      <c r="AA9709" s="2" t="s">
        <v>97</v>
      </c>
      <c r="AB9709" s="2" t="s">
        <v>98</v>
      </c>
      <c r="AC9709" s="2" t="s">
        <v>99</v>
      </c>
      <c r="AD9709" s="2" t="s">
        <v>100</v>
      </c>
      <c r="AE9709" s="2" t="s">
        <v>101</v>
      </c>
      <c r="AK9709" s="2" t="s">
        <v>10135</v>
      </c>
      <c r="AT9709" s="2" t="s">
        <v>189</v>
      </c>
      <c r="AX9709" s="2" t="s">
        <v>27</v>
      </c>
    </row>
    <row r="9710" spans="1:50" x14ac:dyDescent="0.25">
      <c r="A9710" s="2" t="s">
        <v>10127</v>
      </c>
      <c r="C9710" s="2" t="s">
        <v>10128</v>
      </c>
      <c r="D9710" s="2" t="s">
        <v>10129</v>
      </c>
      <c r="E9710" s="2" t="s">
        <v>233</v>
      </c>
      <c r="F9710" s="2"/>
      <c r="H9710" s="2" t="s">
        <v>182</v>
      </c>
      <c r="L9710" s="2" t="s">
        <v>10132</v>
      </c>
      <c r="M9710" s="2" t="s">
        <v>10137</v>
      </c>
      <c r="O9710" s="2" t="s">
        <v>88</v>
      </c>
      <c r="P9710" s="2" t="s">
        <v>184</v>
      </c>
      <c r="Q9710" s="2" t="s">
        <v>89</v>
      </c>
      <c r="S9710" s="2" t="s">
        <v>10138</v>
      </c>
      <c r="T9710" s="2" t="s">
        <v>10139</v>
      </c>
      <c r="U9710" s="2" t="s">
        <v>98</v>
      </c>
      <c r="V9710" s="2" t="s">
        <v>92</v>
      </c>
      <c r="X9710" s="2" t="s">
        <v>94</v>
      </c>
      <c r="Y9710" s="2" t="s">
        <v>95</v>
      </c>
      <c r="Z9710" s="2" t="s">
        <v>96</v>
      </c>
      <c r="AA9710" s="2" t="s">
        <v>97</v>
      </c>
      <c r="AB9710" s="2" t="s">
        <v>98</v>
      </c>
      <c r="AC9710" s="2" t="s">
        <v>99</v>
      </c>
      <c r="AD9710" s="2" t="s">
        <v>100</v>
      </c>
      <c r="AE9710" s="2" t="s">
        <v>101</v>
      </c>
      <c r="AK9710" s="2" t="s">
        <v>10137</v>
      </c>
      <c r="AT9710" s="2" t="s">
        <v>189</v>
      </c>
      <c r="AX9710" s="2" t="s">
        <v>27</v>
      </c>
    </row>
    <row r="9711" spans="1:50" x14ac:dyDescent="0.25">
      <c r="A9711" s="2" t="s">
        <v>10127</v>
      </c>
      <c r="C9711" s="2" t="s">
        <v>10128</v>
      </c>
      <c r="D9711" s="2" t="s">
        <v>10129</v>
      </c>
      <c r="E9711" s="2" t="s">
        <v>233</v>
      </c>
      <c r="F9711" s="2"/>
      <c r="H9711" s="2" t="s">
        <v>182</v>
      </c>
      <c r="L9711" s="2" t="s">
        <v>10132</v>
      </c>
      <c r="M9711" s="2" t="s">
        <v>10140</v>
      </c>
      <c r="O9711" s="2" t="s">
        <v>88</v>
      </c>
      <c r="P9711" s="2" t="s">
        <v>184</v>
      </c>
      <c r="Q9711" s="2" t="s">
        <v>89</v>
      </c>
      <c r="S9711" s="2" t="s">
        <v>10141</v>
      </c>
      <c r="T9711" s="2" t="s">
        <v>10142</v>
      </c>
      <c r="U9711" s="2" t="s">
        <v>98</v>
      </c>
      <c r="V9711" s="2" t="s">
        <v>92</v>
      </c>
      <c r="X9711" s="2" t="s">
        <v>94</v>
      </c>
      <c r="Y9711" s="2" t="s">
        <v>95</v>
      </c>
      <c r="Z9711" s="2" t="s">
        <v>96</v>
      </c>
      <c r="AA9711" s="2" t="s">
        <v>97</v>
      </c>
      <c r="AB9711" s="2" t="s">
        <v>98</v>
      </c>
      <c r="AC9711" s="2" t="s">
        <v>99</v>
      </c>
      <c r="AD9711" s="2" t="s">
        <v>100</v>
      </c>
      <c r="AE9711" s="2" t="s">
        <v>101</v>
      </c>
      <c r="AK9711" s="2" t="s">
        <v>10140</v>
      </c>
      <c r="AT9711" s="2" t="s">
        <v>189</v>
      </c>
      <c r="AX9711" s="2" t="s">
        <v>27</v>
      </c>
    </row>
    <row r="9712" spans="1:50" x14ac:dyDescent="0.25">
      <c r="A9712" s="2" t="s">
        <v>10127</v>
      </c>
      <c r="C9712" s="2" t="s">
        <v>10128</v>
      </c>
      <c r="D9712" s="2" t="s">
        <v>10129</v>
      </c>
      <c r="E9712" s="2" t="s">
        <v>233</v>
      </c>
      <c r="F9712" s="2"/>
      <c r="H9712" s="2" t="s">
        <v>182</v>
      </c>
      <c r="L9712" s="2" t="s">
        <v>10132</v>
      </c>
      <c r="M9712" s="2" t="s">
        <v>10143</v>
      </c>
      <c r="O9712" s="2" t="s">
        <v>88</v>
      </c>
      <c r="P9712" s="2" t="s">
        <v>184</v>
      </c>
      <c r="Q9712" s="2" t="s">
        <v>89</v>
      </c>
      <c r="S9712" s="2" t="s">
        <v>4778</v>
      </c>
      <c r="T9712" s="2" t="s">
        <v>271</v>
      </c>
      <c r="U9712" s="2" t="s">
        <v>100</v>
      </c>
      <c r="V9712" s="2" t="s">
        <v>92</v>
      </c>
      <c r="X9712" s="2" t="s">
        <v>94</v>
      </c>
      <c r="Y9712" s="2" t="s">
        <v>95</v>
      </c>
      <c r="Z9712" s="2" t="s">
        <v>96</v>
      </c>
      <c r="AA9712" s="2" t="s">
        <v>97</v>
      </c>
      <c r="AB9712" s="2" t="s">
        <v>98</v>
      </c>
      <c r="AC9712" s="2" t="s">
        <v>99</v>
      </c>
      <c r="AD9712" s="2" t="s">
        <v>100</v>
      </c>
      <c r="AE9712" s="2" t="s">
        <v>101</v>
      </c>
      <c r="AK9712" s="2" t="s">
        <v>10143</v>
      </c>
      <c r="AT9712" s="2" t="s">
        <v>189</v>
      </c>
      <c r="AX9712" s="2" t="s">
        <v>27</v>
      </c>
    </row>
    <row r="9713" spans="1:50" x14ac:dyDescent="0.25">
      <c r="A9713" s="2" t="s">
        <v>10127</v>
      </c>
      <c r="C9713" s="2" t="s">
        <v>10128</v>
      </c>
      <c r="D9713" s="2" t="s">
        <v>10129</v>
      </c>
      <c r="E9713" s="2" t="s">
        <v>233</v>
      </c>
      <c r="F9713" s="2"/>
      <c r="H9713" s="2" t="s">
        <v>182</v>
      </c>
      <c r="L9713" s="2" t="s">
        <v>10132</v>
      </c>
      <c r="M9713" s="2" t="s">
        <v>10144</v>
      </c>
      <c r="O9713" s="2" t="s">
        <v>88</v>
      </c>
      <c r="P9713" s="2" t="s">
        <v>184</v>
      </c>
      <c r="Q9713" s="2" t="s">
        <v>89</v>
      </c>
      <c r="S9713" s="2" t="s">
        <v>10145</v>
      </c>
      <c r="T9713" s="2" t="s">
        <v>1450</v>
      </c>
      <c r="U9713" s="2" t="s">
        <v>95</v>
      </c>
      <c r="V9713" s="2" t="s">
        <v>92</v>
      </c>
      <c r="X9713" s="2" t="s">
        <v>94</v>
      </c>
      <c r="Y9713" s="2" t="s">
        <v>95</v>
      </c>
      <c r="Z9713" s="2" t="s">
        <v>96</v>
      </c>
      <c r="AA9713" s="2" t="s">
        <v>97</v>
      </c>
      <c r="AB9713" s="2" t="s">
        <v>98</v>
      </c>
      <c r="AC9713" s="2" t="s">
        <v>99</v>
      </c>
      <c r="AD9713" s="2" t="s">
        <v>100</v>
      </c>
      <c r="AE9713" s="2" t="s">
        <v>101</v>
      </c>
      <c r="AK9713" s="2" t="s">
        <v>10144</v>
      </c>
      <c r="AT9713" s="2" t="s">
        <v>189</v>
      </c>
      <c r="AX9713" s="2" t="s">
        <v>27</v>
      </c>
    </row>
    <row r="9714" spans="1:50" x14ac:dyDescent="0.25">
      <c r="A9714" s="2" t="s">
        <v>10127</v>
      </c>
      <c r="C9714" s="2" t="s">
        <v>10128</v>
      </c>
      <c r="D9714" s="2" t="s">
        <v>10129</v>
      </c>
      <c r="E9714" s="2" t="s">
        <v>233</v>
      </c>
      <c r="F9714" s="2"/>
      <c r="H9714" s="2" t="s">
        <v>182</v>
      </c>
      <c r="L9714" s="2" t="s">
        <v>10132</v>
      </c>
      <c r="M9714" s="2" t="s">
        <v>10146</v>
      </c>
      <c r="O9714" s="2" t="s">
        <v>88</v>
      </c>
      <c r="P9714" s="2" t="s">
        <v>184</v>
      </c>
      <c r="Q9714" s="2" t="s">
        <v>89</v>
      </c>
      <c r="S9714" s="2" t="s">
        <v>10147</v>
      </c>
      <c r="T9714" s="2" t="s">
        <v>10148</v>
      </c>
      <c r="U9714" s="2" t="s">
        <v>99</v>
      </c>
      <c r="V9714" s="2" t="s">
        <v>92</v>
      </c>
      <c r="X9714" s="2" t="s">
        <v>94</v>
      </c>
      <c r="Y9714" s="2" t="s">
        <v>95</v>
      </c>
      <c r="Z9714" s="2" t="s">
        <v>96</v>
      </c>
      <c r="AA9714" s="2" t="s">
        <v>97</v>
      </c>
      <c r="AB9714" s="2" t="s">
        <v>98</v>
      </c>
      <c r="AC9714" s="2" t="s">
        <v>99</v>
      </c>
      <c r="AD9714" s="2" t="s">
        <v>100</v>
      </c>
      <c r="AE9714" s="2" t="s">
        <v>101</v>
      </c>
      <c r="AK9714" s="2" t="s">
        <v>10146</v>
      </c>
      <c r="AT9714" s="2" t="s">
        <v>189</v>
      </c>
      <c r="AX9714" s="2" t="s">
        <v>27</v>
      </c>
    </row>
    <row r="9715" spans="1:50" x14ac:dyDescent="0.25">
      <c r="A9715" s="2" t="s">
        <v>10127</v>
      </c>
      <c r="C9715" s="2" t="s">
        <v>10128</v>
      </c>
      <c r="D9715" s="2" t="s">
        <v>10129</v>
      </c>
      <c r="E9715" s="2" t="s">
        <v>233</v>
      </c>
      <c r="F9715" s="2"/>
      <c r="H9715" s="2" t="s">
        <v>182</v>
      </c>
      <c r="L9715" s="2" t="s">
        <v>10132</v>
      </c>
      <c r="M9715" s="2" t="s">
        <v>377</v>
      </c>
      <c r="O9715" s="2" t="s">
        <v>88</v>
      </c>
      <c r="P9715" s="2" t="s">
        <v>184</v>
      </c>
      <c r="Q9715" s="2" t="s">
        <v>89</v>
      </c>
      <c r="S9715" s="2" t="s">
        <v>378</v>
      </c>
      <c r="T9715" s="2" t="s">
        <v>273</v>
      </c>
      <c r="U9715" s="2" t="s">
        <v>95</v>
      </c>
      <c r="V9715" s="2" t="s">
        <v>92</v>
      </c>
      <c r="X9715" s="2" t="s">
        <v>94</v>
      </c>
      <c r="Y9715" s="2" t="s">
        <v>95</v>
      </c>
      <c r="Z9715" s="2" t="s">
        <v>96</v>
      </c>
      <c r="AA9715" s="2" t="s">
        <v>97</v>
      </c>
      <c r="AB9715" s="2" t="s">
        <v>98</v>
      </c>
      <c r="AC9715" s="2" t="s">
        <v>99</v>
      </c>
      <c r="AD9715" s="2" t="s">
        <v>100</v>
      </c>
      <c r="AE9715" s="2" t="s">
        <v>101</v>
      </c>
      <c r="AK9715" s="2" t="s">
        <v>377</v>
      </c>
      <c r="AT9715" s="2" t="s">
        <v>189</v>
      </c>
      <c r="AX9715" s="2" t="s">
        <v>27</v>
      </c>
    </row>
    <row r="9716" spans="1:50" x14ac:dyDescent="0.25">
      <c r="A9716" s="2" t="s">
        <v>10127</v>
      </c>
      <c r="C9716" s="2" t="s">
        <v>10128</v>
      </c>
      <c r="D9716" s="2" t="s">
        <v>10129</v>
      </c>
      <c r="E9716" s="2" t="s">
        <v>233</v>
      </c>
      <c r="F9716" s="2"/>
      <c r="H9716" s="2" t="s">
        <v>182</v>
      </c>
      <c r="L9716" s="2" t="s">
        <v>10132</v>
      </c>
      <c r="M9716" s="2" t="s">
        <v>1351</v>
      </c>
      <c r="O9716" s="2" t="s">
        <v>88</v>
      </c>
      <c r="P9716" s="2" t="s">
        <v>184</v>
      </c>
      <c r="Q9716" s="2" t="s">
        <v>89</v>
      </c>
      <c r="S9716" s="2" t="s">
        <v>409</v>
      </c>
      <c r="T9716" s="2" t="s">
        <v>249</v>
      </c>
      <c r="U9716" s="2" t="s">
        <v>95</v>
      </c>
      <c r="V9716" s="2" t="s">
        <v>92</v>
      </c>
      <c r="X9716" s="2" t="s">
        <v>94</v>
      </c>
      <c r="Y9716" s="2" t="s">
        <v>95</v>
      </c>
      <c r="Z9716" s="2" t="s">
        <v>96</v>
      </c>
      <c r="AA9716" s="2" t="s">
        <v>97</v>
      </c>
      <c r="AB9716" s="2" t="s">
        <v>98</v>
      </c>
      <c r="AC9716" s="2" t="s">
        <v>99</v>
      </c>
      <c r="AD9716" s="2" t="s">
        <v>100</v>
      </c>
      <c r="AE9716" s="2" t="s">
        <v>101</v>
      </c>
      <c r="AK9716" s="2" t="s">
        <v>1351</v>
      </c>
      <c r="AT9716" s="2" t="s">
        <v>189</v>
      </c>
      <c r="AX9716" s="2" t="s">
        <v>27</v>
      </c>
    </row>
    <row r="9717" spans="1:50" x14ac:dyDescent="0.25">
      <c r="A9717" s="2" t="s">
        <v>10127</v>
      </c>
      <c r="C9717" s="2" t="s">
        <v>10128</v>
      </c>
      <c r="D9717" s="2" t="s">
        <v>10129</v>
      </c>
      <c r="E9717" s="2" t="s">
        <v>233</v>
      </c>
      <c r="F9717" s="2"/>
      <c r="H9717" s="2" t="s">
        <v>182</v>
      </c>
      <c r="L9717" s="2" t="s">
        <v>10132</v>
      </c>
      <c r="M9717" s="2" t="s">
        <v>10149</v>
      </c>
      <c r="O9717" s="2" t="s">
        <v>88</v>
      </c>
      <c r="P9717" s="2" t="s">
        <v>184</v>
      </c>
      <c r="Q9717" s="2" t="s">
        <v>89</v>
      </c>
      <c r="S9717" s="2" t="s">
        <v>4559</v>
      </c>
      <c r="T9717" s="2" t="s">
        <v>1425</v>
      </c>
      <c r="U9717" s="2" t="s">
        <v>101</v>
      </c>
      <c r="V9717" s="2" t="s">
        <v>92</v>
      </c>
      <c r="X9717" s="2" t="s">
        <v>94</v>
      </c>
      <c r="Y9717" s="2" t="s">
        <v>95</v>
      </c>
      <c r="Z9717" s="2" t="s">
        <v>96</v>
      </c>
      <c r="AA9717" s="2" t="s">
        <v>97</v>
      </c>
      <c r="AB9717" s="2" t="s">
        <v>98</v>
      </c>
      <c r="AC9717" s="2" t="s">
        <v>99</v>
      </c>
      <c r="AD9717" s="2" t="s">
        <v>100</v>
      </c>
      <c r="AE9717" s="2" t="s">
        <v>101</v>
      </c>
      <c r="AK9717" s="2" t="s">
        <v>10149</v>
      </c>
      <c r="AT9717" s="2" t="s">
        <v>189</v>
      </c>
      <c r="AX9717" s="2" t="s">
        <v>27</v>
      </c>
    </row>
    <row r="9718" spans="1:50" x14ac:dyDescent="0.25">
      <c r="A9718" s="2" t="s">
        <v>10127</v>
      </c>
      <c r="C9718" s="2" t="s">
        <v>10128</v>
      </c>
      <c r="D9718" s="2" t="s">
        <v>10129</v>
      </c>
      <c r="E9718" s="2" t="s">
        <v>233</v>
      </c>
      <c r="F9718" s="2"/>
      <c r="H9718" s="2" t="s">
        <v>182</v>
      </c>
      <c r="L9718" s="2" t="s">
        <v>10132</v>
      </c>
      <c r="M9718" s="2" t="s">
        <v>10150</v>
      </c>
      <c r="O9718" s="2" t="s">
        <v>88</v>
      </c>
      <c r="P9718" s="2" t="s">
        <v>184</v>
      </c>
      <c r="Q9718" s="2" t="s">
        <v>89</v>
      </c>
      <c r="S9718" s="2" t="s">
        <v>261</v>
      </c>
      <c r="T9718" s="2" t="s">
        <v>2473</v>
      </c>
      <c r="U9718" s="2" t="s">
        <v>100</v>
      </c>
      <c r="V9718" s="2" t="s">
        <v>92</v>
      </c>
      <c r="X9718" s="2" t="s">
        <v>94</v>
      </c>
      <c r="Y9718" s="2" t="s">
        <v>95</v>
      </c>
      <c r="Z9718" s="2" t="s">
        <v>96</v>
      </c>
      <c r="AA9718" s="2" t="s">
        <v>97</v>
      </c>
      <c r="AB9718" s="2" t="s">
        <v>98</v>
      </c>
      <c r="AC9718" s="2" t="s">
        <v>99</v>
      </c>
      <c r="AD9718" s="2" t="s">
        <v>100</v>
      </c>
      <c r="AE9718" s="2" t="s">
        <v>101</v>
      </c>
      <c r="AK9718" s="2" t="s">
        <v>10150</v>
      </c>
      <c r="AT9718" s="2" t="s">
        <v>189</v>
      </c>
      <c r="AW9718" s="2" t="s">
        <v>190</v>
      </c>
      <c r="AX9718" s="2" t="s">
        <v>27</v>
      </c>
    </row>
    <row r="9719" spans="1:50" x14ac:dyDescent="0.25">
      <c r="A9719" s="2" t="s">
        <v>10127</v>
      </c>
      <c r="C9719" s="2" t="s">
        <v>10128</v>
      </c>
      <c r="D9719" s="2" t="s">
        <v>10129</v>
      </c>
      <c r="E9719" s="2" t="s">
        <v>233</v>
      </c>
      <c r="F9719" s="2"/>
      <c r="H9719" s="2" t="s">
        <v>182</v>
      </c>
      <c r="L9719" s="2" t="s">
        <v>10132</v>
      </c>
      <c r="M9719" s="2" t="s">
        <v>3492</v>
      </c>
      <c r="O9719" s="2" t="s">
        <v>88</v>
      </c>
      <c r="P9719" s="2" t="s">
        <v>184</v>
      </c>
      <c r="Q9719" s="2" t="s">
        <v>89</v>
      </c>
      <c r="S9719" s="2" t="s">
        <v>1453</v>
      </c>
      <c r="T9719" s="2" t="s">
        <v>3493</v>
      </c>
      <c r="U9719" s="2" t="s">
        <v>95</v>
      </c>
      <c r="V9719" s="2" t="s">
        <v>92</v>
      </c>
      <c r="X9719" s="2" t="s">
        <v>94</v>
      </c>
      <c r="Y9719" s="2" t="s">
        <v>95</v>
      </c>
      <c r="Z9719" s="2" t="s">
        <v>96</v>
      </c>
      <c r="AA9719" s="2" t="s">
        <v>97</v>
      </c>
      <c r="AB9719" s="2" t="s">
        <v>98</v>
      </c>
      <c r="AC9719" s="2" t="s">
        <v>99</v>
      </c>
      <c r="AD9719" s="2" t="s">
        <v>100</v>
      </c>
      <c r="AE9719" s="2" t="s">
        <v>101</v>
      </c>
      <c r="AK9719" s="2" t="s">
        <v>3492</v>
      </c>
      <c r="AT9719" s="2" t="s">
        <v>189</v>
      </c>
      <c r="AX9719" s="2" t="s">
        <v>27</v>
      </c>
    </row>
    <row r="9720" spans="1:50" x14ac:dyDescent="0.25">
      <c r="A9720" s="2" t="s">
        <v>10127</v>
      </c>
      <c r="C9720" s="2" t="s">
        <v>10128</v>
      </c>
      <c r="D9720" s="2" t="s">
        <v>10129</v>
      </c>
      <c r="E9720" s="2" t="s">
        <v>233</v>
      </c>
      <c r="F9720" s="2"/>
      <c r="H9720" s="2" t="s">
        <v>182</v>
      </c>
      <c r="L9720" s="2" t="s">
        <v>10132</v>
      </c>
      <c r="M9720" s="2" t="s">
        <v>10151</v>
      </c>
      <c r="O9720" s="2" t="s">
        <v>88</v>
      </c>
      <c r="P9720" s="2" t="s">
        <v>184</v>
      </c>
      <c r="Q9720" s="2" t="s">
        <v>89</v>
      </c>
      <c r="S9720" s="2" t="s">
        <v>5292</v>
      </c>
      <c r="T9720" s="2" t="s">
        <v>1429</v>
      </c>
      <c r="U9720" s="2" t="s">
        <v>98</v>
      </c>
      <c r="V9720" s="2" t="s">
        <v>92</v>
      </c>
      <c r="X9720" s="2" t="s">
        <v>94</v>
      </c>
      <c r="Y9720" s="2" t="s">
        <v>95</v>
      </c>
      <c r="Z9720" s="2" t="s">
        <v>96</v>
      </c>
      <c r="AA9720" s="2" t="s">
        <v>97</v>
      </c>
      <c r="AB9720" s="2" t="s">
        <v>98</v>
      </c>
      <c r="AC9720" s="2" t="s">
        <v>99</v>
      </c>
      <c r="AD9720" s="2" t="s">
        <v>100</v>
      </c>
      <c r="AE9720" s="2" t="s">
        <v>101</v>
      </c>
      <c r="AK9720" s="2" t="s">
        <v>10151</v>
      </c>
      <c r="AT9720" s="2" t="s">
        <v>189</v>
      </c>
      <c r="AX9720" s="2" t="s">
        <v>27</v>
      </c>
    </row>
    <row r="9721" spans="1:50" x14ac:dyDescent="0.25">
      <c r="A9721" s="2" t="s">
        <v>10127</v>
      </c>
      <c r="C9721" s="2" t="s">
        <v>10128</v>
      </c>
      <c r="D9721" s="2" t="s">
        <v>10129</v>
      </c>
      <c r="E9721" s="2" t="s">
        <v>233</v>
      </c>
      <c r="F9721" s="2"/>
      <c r="H9721" s="2" t="s">
        <v>182</v>
      </c>
      <c r="L9721" s="2" t="s">
        <v>10132</v>
      </c>
      <c r="M9721" s="2" t="s">
        <v>10152</v>
      </c>
      <c r="O9721" s="2" t="s">
        <v>88</v>
      </c>
      <c r="P9721" s="2" t="s">
        <v>184</v>
      </c>
      <c r="Q9721" s="2" t="s">
        <v>89</v>
      </c>
      <c r="S9721" s="2" t="s">
        <v>483</v>
      </c>
      <c r="T9721" s="2" t="s">
        <v>342</v>
      </c>
      <c r="U9721" s="2" t="s">
        <v>97</v>
      </c>
      <c r="V9721" s="2" t="s">
        <v>92</v>
      </c>
      <c r="X9721" s="2" t="s">
        <v>94</v>
      </c>
      <c r="Y9721" s="2" t="s">
        <v>95</v>
      </c>
      <c r="Z9721" s="2" t="s">
        <v>96</v>
      </c>
      <c r="AA9721" s="2" t="s">
        <v>97</v>
      </c>
      <c r="AB9721" s="2" t="s">
        <v>98</v>
      </c>
      <c r="AC9721" s="2" t="s">
        <v>99</v>
      </c>
      <c r="AD9721" s="2" t="s">
        <v>100</v>
      </c>
      <c r="AE9721" s="2" t="s">
        <v>101</v>
      </c>
      <c r="AK9721" s="2" t="s">
        <v>10152</v>
      </c>
      <c r="AT9721" s="2" t="s">
        <v>189</v>
      </c>
      <c r="AX9721" s="2" t="s">
        <v>27</v>
      </c>
    </row>
    <row r="9722" spans="1:50" x14ac:dyDescent="0.25">
      <c r="A9722" s="2" t="s">
        <v>10127</v>
      </c>
      <c r="C9722" s="2" t="s">
        <v>10128</v>
      </c>
      <c r="D9722" s="2" t="s">
        <v>10129</v>
      </c>
      <c r="E9722" s="2" t="s">
        <v>233</v>
      </c>
      <c r="F9722" s="2"/>
      <c r="H9722" s="2" t="s">
        <v>182</v>
      </c>
      <c r="L9722" s="2" t="s">
        <v>10132</v>
      </c>
      <c r="M9722" s="2" t="s">
        <v>484</v>
      </c>
      <c r="O9722" s="2" t="s">
        <v>88</v>
      </c>
      <c r="P9722" s="2" t="s">
        <v>184</v>
      </c>
      <c r="Q9722" s="2" t="s">
        <v>89</v>
      </c>
      <c r="S9722" s="2" t="s">
        <v>485</v>
      </c>
      <c r="T9722" s="2" t="s">
        <v>193</v>
      </c>
      <c r="U9722" s="2" t="s">
        <v>101</v>
      </c>
      <c r="V9722" s="2" t="s">
        <v>92</v>
      </c>
      <c r="X9722" s="2" t="s">
        <v>94</v>
      </c>
      <c r="Y9722" s="2" t="s">
        <v>95</v>
      </c>
      <c r="Z9722" s="2" t="s">
        <v>96</v>
      </c>
      <c r="AA9722" s="2" t="s">
        <v>97</v>
      </c>
      <c r="AB9722" s="2" t="s">
        <v>98</v>
      </c>
      <c r="AC9722" s="2" t="s">
        <v>99</v>
      </c>
      <c r="AD9722" s="2" t="s">
        <v>100</v>
      </c>
      <c r="AE9722" s="2" t="s">
        <v>101</v>
      </c>
      <c r="AK9722" s="2" t="s">
        <v>484</v>
      </c>
      <c r="AT9722" s="2" t="s">
        <v>189</v>
      </c>
      <c r="AX9722" s="2" t="s">
        <v>27</v>
      </c>
    </row>
    <row r="9723" spans="1:50" x14ac:dyDescent="0.25">
      <c r="A9723" s="2" t="s">
        <v>10127</v>
      </c>
      <c r="C9723" s="2" t="s">
        <v>10128</v>
      </c>
      <c r="D9723" s="2" t="s">
        <v>10129</v>
      </c>
      <c r="E9723" s="2" t="s">
        <v>233</v>
      </c>
      <c r="F9723" s="2"/>
      <c r="H9723" s="2" t="s">
        <v>182</v>
      </c>
      <c r="L9723" s="2" t="s">
        <v>10132</v>
      </c>
      <c r="M9723" s="2" t="s">
        <v>10153</v>
      </c>
      <c r="O9723" s="2" t="s">
        <v>88</v>
      </c>
      <c r="P9723" s="2" t="s">
        <v>184</v>
      </c>
      <c r="Q9723" s="2" t="s">
        <v>89</v>
      </c>
      <c r="S9723" s="2" t="s">
        <v>3400</v>
      </c>
      <c r="T9723" s="2" t="s">
        <v>10154</v>
      </c>
      <c r="U9723" s="2" t="s">
        <v>104</v>
      </c>
      <c r="V9723" s="2" t="s">
        <v>92</v>
      </c>
      <c r="X9723" s="2" t="s">
        <v>94</v>
      </c>
      <c r="Y9723" s="2" t="s">
        <v>95</v>
      </c>
      <c r="Z9723" s="2" t="s">
        <v>96</v>
      </c>
      <c r="AA9723" s="2" t="s">
        <v>97</v>
      </c>
      <c r="AB9723" s="2" t="s">
        <v>98</v>
      </c>
      <c r="AC9723" s="2" t="s">
        <v>99</v>
      </c>
      <c r="AD9723" s="2" t="s">
        <v>100</v>
      </c>
      <c r="AE9723" s="2" t="s">
        <v>101</v>
      </c>
      <c r="AK9723" s="2" t="s">
        <v>10153</v>
      </c>
      <c r="AT9723" s="2" t="s">
        <v>189</v>
      </c>
      <c r="AX9723" s="2" t="s">
        <v>27</v>
      </c>
    </row>
    <row r="9724" spans="1:50" x14ac:dyDescent="0.25">
      <c r="A9724" s="2" t="s">
        <v>10127</v>
      </c>
      <c r="C9724" s="2" t="s">
        <v>10128</v>
      </c>
      <c r="D9724" s="2" t="s">
        <v>10129</v>
      </c>
      <c r="E9724" s="2" t="s">
        <v>233</v>
      </c>
      <c r="F9724" s="2"/>
      <c r="H9724" s="2" t="s">
        <v>182</v>
      </c>
      <c r="L9724" s="2" t="s">
        <v>10132</v>
      </c>
      <c r="M9724" s="2" t="s">
        <v>10155</v>
      </c>
      <c r="O9724" s="2" t="s">
        <v>88</v>
      </c>
      <c r="P9724" s="2" t="s">
        <v>184</v>
      </c>
      <c r="Q9724" s="2" t="s">
        <v>89</v>
      </c>
      <c r="S9724" s="2" t="s">
        <v>2699</v>
      </c>
      <c r="T9724" s="2" t="s">
        <v>10156</v>
      </c>
      <c r="U9724" s="2" t="s">
        <v>99</v>
      </c>
      <c r="V9724" s="2" t="s">
        <v>92</v>
      </c>
      <c r="X9724" s="2" t="s">
        <v>94</v>
      </c>
      <c r="Y9724" s="2" t="s">
        <v>95</v>
      </c>
      <c r="Z9724" s="2" t="s">
        <v>96</v>
      </c>
      <c r="AA9724" s="2" t="s">
        <v>97</v>
      </c>
      <c r="AB9724" s="2" t="s">
        <v>98</v>
      </c>
      <c r="AC9724" s="2" t="s">
        <v>99</v>
      </c>
      <c r="AD9724" s="2" t="s">
        <v>100</v>
      </c>
      <c r="AE9724" s="2" t="s">
        <v>101</v>
      </c>
      <c r="AK9724" s="2" t="s">
        <v>10155</v>
      </c>
      <c r="AT9724" s="2" t="s">
        <v>189</v>
      </c>
      <c r="AX9724" s="2" t="s">
        <v>27</v>
      </c>
    </row>
    <row r="9725" spans="1:50" x14ac:dyDescent="0.25">
      <c r="A9725" s="2" t="s">
        <v>10127</v>
      </c>
      <c r="C9725" s="2" t="s">
        <v>10128</v>
      </c>
      <c r="D9725" s="2" t="s">
        <v>10129</v>
      </c>
      <c r="E9725" s="2" t="s">
        <v>233</v>
      </c>
      <c r="F9725" s="2"/>
      <c r="H9725" s="2" t="s">
        <v>182</v>
      </c>
      <c r="L9725" s="2" t="s">
        <v>10132</v>
      </c>
      <c r="M9725" s="2" t="s">
        <v>10157</v>
      </c>
      <c r="O9725" s="2" t="s">
        <v>88</v>
      </c>
      <c r="P9725" s="2" t="s">
        <v>184</v>
      </c>
      <c r="Q9725" s="2" t="s">
        <v>89</v>
      </c>
      <c r="S9725" s="2" t="s">
        <v>2697</v>
      </c>
      <c r="T9725" s="2" t="s">
        <v>10158</v>
      </c>
      <c r="U9725" s="2" t="s">
        <v>99</v>
      </c>
      <c r="V9725" s="2" t="s">
        <v>92</v>
      </c>
      <c r="X9725" s="2" t="s">
        <v>94</v>
      </c>
      <c r="Y9725" s="2" t="s">
        <v>95</v>
      </c>
      <c r="Z9725" s="2" t="s">
        <v>96</v>
      </c>
      <c r="AA9725" s="2" t="s">
        <v>97</v>
      </c>
      <c r="AB9725" s="2" t="s">
        <v>98</v>
      </c>
      <c r="AC9725" s="2" t="s">
        <v>99</v>
      </c>
      <c r="AD9725" s="2" t="s">
        <v>100</v>
      </c>
      <c r="AE9725" s="2" t="s">
        <v>101</v>
      </c>
      <c r="AK9725" s="2" t="s">
        <v>10157</v>
      </c>
      <c r="AT9725" s="2" t="s">
        <v>189</v>
      </c>
      <c r="AX9725" s="2" t="s">
        <v>27</v>
      </c>
    </row>
    <row r="9726" spans="1:50" x14ac:dyDescent="0.25">
      <c r="A9726" s="2" t="s">
        <v>10127</v>
      </c>
      <c r="C9726" s="2" t="s">
        <v>10128</v>
      </c>
      <c r="D9726" s="2" t="s">
        <v>10129</v>
      </c>
      <c r="E9726" s="2" t="s">
        <v>233</v>
      </c>
      <c r="F9726" s="2"/>
      <c r="H9726" s="2" t="s">
        <v>182</v>
      </c>
      <c r="L9726" s="2" t="s">
        <v>10132</v>
      </c>
      <c r="M9726" s="2" t="s">
        <v>9206</v>
      </c>
      <c r="O9726" s="2" t="s">
        <v>88</v>
      </c>
      <c r="P9726" s="2" t="s">
        <v>184</v>
      </c>
      <c r="Q9726" s="2" t="s">
        <v>89</v>
      </c>
      <c r="S9726" s="2" t="s">
        <v>2385</v>
      </c>
      <c r="T9726" s="2" t="s">
        <v>347</v>
      </c>
      <c r="U9726" s="2" t="s">
        <v>97</v>
      </c>
      <c r="V9726" s="2" t="s">
        <v>92</v>
      </c>
      <c r="X9726" s="2" t="s">
        <v>94</v>
      </c>
      <c r="Y9726" s="2" t="s">
        <v>95</v>
      </c>
      <c r="Z9726" s="2" t="s">
        <v>96</v>
      </c>
      <c r="AA9726" s="2" t="s">
        <v>97</v>
      </c>
      <c r="AB9726" s="2" t="s">
        <v>98</v>
      </c>
      <c r="AC9726" s="2" t="s">
        <v>99</v>
      </c>
      <c r="AD9726" s="2" t="s">
        <v>100</v>
      </c>
      <c r="AE9726" s="2" t="s">
        <v>101</v>
      </c>
      <c r="AK9726" s="2" t="s">
        <v>9206</v>
      </c>
      <c r="AT9726" s="2" t="s">
        <v>189</v>
      </c>
      <c r="AX9726" s="2" t="s">
        <v>27</v>
      </c>
    </row>
    <row r="9727" spans="1:50" x14ac:dyDescent="0.25">
      <c r="A9727" s="2" t="s">
        <v>10127</v>
      </c>
      <c r="C9727" s="2" t="s">
        <v>10128</v>
      </c>
      <c r="D9727" s="2" t="s">
        <v>10129</v>
      </c>
      <c r="E9727" s="2" t="s">
        <v>233</v>
      </c>
      <c r="F9727" s="2"/>
      <c r="H9727" s="2" t="s">
        <v>182</v>
      </c>
      <c r="L9727" s="2" t="s">
        <v>10132</v>
      </c>
      <c r="M9727" s="2" t="s">
        <v>298</v>
      </c>
      <c r="O9727" s="2" t="s">
        <v>88</v>
      </c>
      <c r="P9727" s="2" t="s">
        <v>184</v>
      </c>
      <c r="Q9727" s="2" t="s">
        <v>89</v>
      </c>
      <c r="S9727" s="2" t="s">
        <v>299</v>
      </c>
      <c r="T9727" s="2" t="s">
        <v>196</v>
      </c>
      <c r="U9727" s="2" t="s">
        <v>95</v>
      </c>
      <c r="V9727" s="2" t="s">
        <v>92</v>
      </c>
      <c r="X9727" s="2" t="s">
        <v>94</v>
      </c>
      <c r="Y9727" s="2" t="s">
        <v>95</v>
      </c>
      <c r="Z9727" s="2" t="s">
        <v>96</v>
      </c>
      <c r="AA9727" s="2" t="s">
        <v>97</v>
      </c>
      <c r="AB9727" s="2" t="s">
        <v>98</v>
      </c>
      <c r="AC9727" s="2" t="s">
        <v>99</v>
      </c>
      <c r="AD9727" s="2" t="s">
        <v>100</v>
      </c>
      <c r="AE9727" s="2" t="s">
        <v>101</v>
      </c>
      <c r="AK9727" s="2" t="s">
        <v>298</v>
      </c>
      <c r="AT9727" s="2" t="s">
        <v>189</v>
      </c>
      <c r="AX9727" s="2" t="s">
        <v>27</v>
      </c>
    </row>
    <row r="9728" spans="1:50" x14ac:dyDescent="0.25">
      <c r="A9728" s="2" t="s">
        <v>10127</v>
      </c>
      <c r="C9728" s="2" t="s">
        <v>10128</v>
      </c>
      <c r="D9728" s="2" t="s">
        <v>10129</v>
      </c>
      <c r="E9728" s="2" t="s">
        <v>233</v>
      </c>
      <c r="F9728" s="2"/>
      <c r="H9728" s="2" t="s">
        <v>182</v>
      </c>
      <c r="L9728" s="2" t="s">
        <v>10132</v>
      </c>
      <c r="M9728" s="2" t="s">
        <v>404</v>
      </c>
      <c r="O9728" s="2" t="s">
        <v>88</v>
      </c>
      <c r="P9728" s="2" t="s">
        <v>184</v>
      </c>
      <c r="Q9728" s="2" t="s">
        <v>89</v>
      </c>
      <c r="S9728" s="2" t="s">
        <v>405</v>
      </c>
      <c r="T9728" s="2" t="s">
        <v>205</v>
      </c>
      <c r="U9728" s="2" t="s">
        <v>92</v>
      </c>
      <c r="V9728" s="2" t="s">
        <v>92</v>
      </c>
      <c r="X9728" s="2" t="s">
        <v>94</v>
      </c>
      <c r="Y9728" s="2" t="s">
        <v>95</v>
      </c>
      <c r="Z9728" s="2" t="s">
        <v>96</v>
      </c>
      <c r="AA9728" s="2" t="s">
        <v>97</v>
      </c>
      <c r="AB9728" s="2" t="s">
        <v>98</v>
      </c>
      <c r="AC9728" s="2" t="s">
        <v>99</v>
      </c>
      <c r="AD9728" s="2" t="s">
        <v>100</v>
      </c>
      <c r="AE9728" s="2" t="s">
        <v>101</v>
      </c>
      <c r="AK9728" s="2" t="s">
        <v>404</v>
      </c>
      <c r="AT9728" s="2" t="s">
        <v>189</v>
      </c>
      <c r="AX9728" s="2" t="s">
        <v>27</v>
      </c>
    </row>
    <row r="9729" spans="1:50" x14ac:dyDescent="0.25">
      <c r="A9729" s="2" t="s">
        <v>10127</v>
      </c>
      <c r="C9729" s="2" t="s">
        <v>10128</v>
      </c>
      <c r="D9729" s="2" t="s">
        <v>10129</v>
      </c>
      <c r="E9729" s="2" t="s">
        <v>233</v>
      </c>
      <c r="F9729" s="2"/>
      <c r="H9729" s="2" t="s">
        <v>182</v>
      </c>
      <c r="L9729" s="2" t="s">
        <v>10132</v>
      </c>
      <c r="M9729" s="2" t="s">
        <v>10159</v>
      </c>
      <c r="O9729" s="2" t="s">
        <v>88</v>
      </c>
      <c r="P9729" s="2" t="s">
        <v>184</v>
      </c>
      <c r="Q9729" s="2" t="s">
        <v>89</v>
      </c>
      <c r="S9729" s="2" t="s">
        <v>10160</v>
      </c>
      <c r="T9729" s="2" t="s">
        <v>211</v>
      </c>
      <c r="U9729" s="2" t="s">
        <v>92</v>
      </c>
      <c r="V9729" s="2" t="s">
        <v>92</v>
      </c>
      <c r="X9729" s="2" t="s">
        <v>94</v>
      </c>
      <c r="Y9729" s="2" t="s">
        <v>95</v>
      </c>
      <c r="Z9729" s="2" t="s">
        <v>96</v>
      </c>
      <c r="AA9729" s="2" t="s">
        <v>97</v>
      </c>
      <c r="AB9729" s="2" t="s">
        <v>98</v>
      </c>
      <c r="AC9729" s="2" t="s">
        <v>99</v>
      </c>
      <c r="AD9729" s="2" t="s">
        <v>100</v>
      </c>
      <c r="AE9729" s="2" t="s">
        <v>101</v>
      </c>
      <c r="AK9729" s="2" t="s">
        <v>10159</v>
      </c>
      <c r="AT9729" s="2" t="s">
        <v>189</v>
      </c>
      <c r="AX9729" s="2" t="s">
        <v>27</v>
      </c>
    </row>
    <row r="9730" spans="1:50" x14ac:dyDescent="0.25">
      <c r="A9730" s="2" t="s">
        <v>10127</v>
      </c>
      <c r="C9730" s="2" t="s">
        <v>10128</v>
      </c>
      <c r="D9730" s="2" t="s">
        <v>10129</v>
      </c>
      <c r="E9730" s="2" t="s">
        <v>233</v>
      </c>
      <c r="F9730" s="2"/>
      <c r="H9730" s="2" t="s">
        <v>182</v>
      </c>
      <c r="L9730" s="2" t="s">
        <v>10132</v>
      </c>
      <c r="M9730" s="2" t="s">
        <v>224</v>
      </c>
      <c r="O9730" s="2" t="s">
        <v>88</v>
      </c>
      <c r="P9730" s="2" t="s">
        <v>184</v>
      </c>
      <c r="Q9730" s="2" t="s">
        <v>89</v>
      </c>
      <c r="S9730" s="2" t="s">
        <v>225</v>
      </c>
      <c r="T9730" s="2" t="s">
        <v>208</v>
      </c>
      <c r="U9730" s="2" t="s">
        <v>92</v>
      </c>
      <c r="V9730" s="2" t="s">
        <v>92</v>
      </c>
      <c r="X9730" s="2" t="s">
        <v>94</v>
      </c>
      <c r="Y9730" s="2" t="s">
        <v>95</v>
      </c>
      <c r="Z9730" s="2" t="s">
        <v>96</v>
      </c>
      <c r="AA9730" s="2" t="s">
        <v>97</v>
      </c>
      <c r="AB9730" s="2" t="s">
        <v>98</v>
      </c>
      <c r="AC9730" s="2" t="s">
        <v>99</v>
      </c>
      <c r="AD9730" s="2" t="s">
        <v>100</v>
      </c>
      <c r="AE9730" s="2" t="s">
        <v>101</v>
      </c>
      <c r="AK9730" s="2" t="s">
        <v>224</v>
      </c>
      <c r="AT9730" s="2" t="s">
        <v>189</v>
      </c>
      <c r="AX9730" s="2" t="s">
        <v>27</v>
      </c>
    </row>
    <row r="9731" spans="1:50" x14ac:dyDescent="0.25">
      <c r="A9731" s="2" t="s">
        <v>10127</v>
      </c>
      <c r="C9731" s="2" t="s">
        <v>10128</v>
      </c>
      <c r="D9731" s="2" t="s">
        <v>10129</v>
      </c>
      <c r="E9731" s="2" t="s">
        <v>233</v>
      </c>
      <c r="F9731" s="2"/>
      <c r="H9731" s="2" t="s">
        <v>182</v>
      </c>
      <c r="L9731" s="2" t="s">
        <v>10132</v>
      </c>
      <c r="M9731" s="2" t="s">
        <v>10161</v>
      </c>
      <c r="O9731" s="2" t="s">
        <v>88</v>
      </c>
      <c r="P9731" s="2" t="s">
        <v>184</v>
      </c>
      <c r="Q9731" s="2" t="s">
        <v>89</v>
      </c>
      <c r="S9731" s="2" t="s">
        <v>10162</v>
      </c>
      <c r="T9731" s="2" t="s">
        <v>10163</v>
      </c>
      <c r="U9731" s="2" t="s">
        <v>98</v>
      </c>
      <c r="V9731" s="2" t="s">
        <v>92</v>
      </c>
      <c r="X9731" s="2" t="s">
        <v>94</v>
      </c>
      <c r="Y9731" s="2" t="s">
        <v>95</v>
      </c>
      <c r="Z9731" s="2" t="s">
        <v>96</v>
      </c>
      <c r="AA9731" s="2" t="s">
        <v>97</v>
      </c>
      <c r="AB9731" s="2" t="s">
        <v>98</v>
      </c>
      <c r="AC9731" s="2" t="s">
        <v>99</v>
      </c>
      <c r="AD9731" s="2" t="s">
        <v>100</v>
      </c>
      <c r="AE9731" s="2" t="s">
        <v>101</v>
      </c>
    </row>
    <row r="9732" spans="1:50" x14ac:dyDescent="0.25">
      <c r="A9732" s="2" t="s">
        <v>10127</v>
      </c>
      <c r="C9732" s="2" t="s">
        <v>10128</v>
      </c>
      <c r="D9732" s="2" t="s">
        <v>10129</v>
      </c>
      <c r="E9732" s="2" t="s">
        <v>233</v>
      </c>
      <c r="F9732" s="2"/>
      <c r="H9732" s="2" t="s">
        <v>179</v>
      </c>
      <c r="I9732" s="2" t="s">
        <v>10164</v>
      </c>
    </row>
    <row r="9733" spans="1:50" x14ac:dyDescent="0.25">
      <c r="A9733" s="2" t="s">
        <v>10165</v>
      </c>
      <c r="C9733" s="2" t="s">
        <v>10166</v>
      </c>
      <c r="D9733" s="2" t="s">
        <v>10167</v>
      </c>
      <c r="E9733" s="2" t="s">
        <v>359</v>
      </c>
      <c r="F9733" s="2"/>
      <c r="H9733" s="2">
        <v>2</v>
      </c>
      <c r="J9733" s="2" t="s">
        <v>10168</v>
      </c>
    </row>
    <row r="9734" spans="1:50" x14ac:dyDescent="0.25">
      <c r="A9734" s="2" t="s">
        <v>10165</v>
      </c>
      <c r="C9734" s="2" t="s">
        <v>10166</v>
      </c>
      <c r="D9734" s="2" t="s">
        <v>10167</v>
      </c>
      <c r="E9734" s="2" t="s">
        <v>359</v>
      </c>
      <c r="F9734" s="2"/>
      <c r="H9734" s="2">
        <v>2</v>
      </c>
      <c r="J9734" s="2" t="s">
        <v>10169</v>
      </c>
    </row>
    <row r="9735" spans="1:50" x14ac:dyDescent="0.25">
      <c r="A9735" s="2" t="s">
        <v>10170</v>
      </c>
      <c r="C9735" s="2" t="s">
        <v>10171</v>
      </c>
      <c r="D9735" s="2" t="s">
        <v>10172</v>
      </c>
      <c r="E9735" s="2" t="s">
        <v>365</v>
      </c>
      <c r="F9735" s="2"/>
      <c r="H9735" s="2">
        <v>2</v>
      </c>
      <c r="J9735" s="2" t="s">
        <v>10173</v>
      </c>
    </row>
    <row r="9736" spans="1:50" x14ac:dyDescent="0.25">
      <c r="A9736" s="2" t="s">
        <v>10170</v>
      </c>
      <c r="C9736" s="2" t="s">
        <v>10171</v>
      </c>
      <c r="D9736" s="2" t="s">
        <v>10172</v>
      </c>
      <c r="E9736" s="2" t="s">
        <v>365</v>
      </c>
      <c r="F9736" s="2"/>
      <c r="H9736" s="2">
        <v>2</v>
      </c>
      <c r="J9736" s="2" t="s">
        <v>10174</v>
      </c>
    </row>
    <row r="9737" spans="1:50" x14ac:dyDescent="0.25">
      <c r="A9737" s="2" t="s">
        <v>10175</v>
      </c>
      <c r="C9737" s="2" t="s">
        <v>10176</v>
      </c>
      <c r="D9737" s="2" t="s">
        <v>10177</v>
      </c>
      <c r="E9737" s="2" t="s">
        <v>223</v>
      </c>
      <c r="F9737" s="2"/>
      <c r="H9737" s="2" t="s">
        <v>179</v>
      </c>
      <c r="I9737" s="2" t="s">
        <v>1243</v>
      </c>
    </row>
    <row r="9738" spans="1:50" x14ac:dyDescent="0.25">
      <c r="A9738" s="2" t="s">
        <v>10175</v>
      </c>
      <c r="C9738" s="2" t="s">
        <v>10176</v>
      </c>
      <c r="D9738" s="2" t="s">
        <v>10177</v>
      </c>
      <c r="E9738" s="2" t="s">
        <v>223</v>
      </c>
      <c r="F9738" s="2"/>
      <c r="H9738" s="2" t="s">
        <v>182</v>
      </c>
      <c r="M9738" s="2" t="s">
        <v>4155</v>
      </c>
      <c r="N9738" s="2" t="s">
        <v>87</v>
      </c>
      <c r="P9738" s="2" t="s">
        <v>184</v>
      </c>
      <c r="Q9738" s="2" t="s">
        <v>89</v>
      </c>
      <c r="R9738" s="2" t="s">
        <v>1072</v>
      </c>
      <c r="T9738" s="2" t="s">
        <v>287</v>
      </c>
      <c r="U9738" s="2" t="s">
        <v>94</v>
      </c>
      <c r="W9738" s="2" t="s">
        <v>93</v>
      </c>
      <c r="X9738" s="2" t="s">
        <v>94</v>
      </c>
      <c r="AK9738" s="2" t="s">
        <v>4155</v>
      </c>
      <c r="AL9738" s="2" t="s">
        <v>797</v>
      </c>
      <c r="AP9738" s="2" t="s">
        <v>423</v>
      </c>
    </row>
    <row r="9739" spans="1:50" x14ac:dyDescent="0.25">
      <c r="A9739" s="2" t="s">
        <v>10175</v>
      </c>
      <c r="C9739" s="2" t="s">
        <v>10176</v>
      </c>
      <c r="D9739" s="2" t="s">
        <v>10177</v>
      </c>
      <c r="E9739" s="2" t="s">
        <v>223</v>
      </c>
      <c r="F9739" s="2"/>
      <c r="H9739" s="2" t="s">
        <v>182</v>
      </c>
      <c r="M9739" s="2" t="s">
        <v>1138</v>
      </c>
      <c r="N9739" s="2" t="s">
        <v>87</v>
      </c>
      <c r="O9739" s="2" t="s">
        <v>88</v>
      </c>
      <c r="P9739" s="2" t="s">
        <v>184</v>
      </c>
      <c r="Q9739" s="2" t="s">
        <v>89</v>
      </c>
      <c r="R9739" s="2" t="s">
        <v>1139</v>
      </c>
      <c r="S9739" s="2" t="s">
        <v>584</v>
      </c>
      <c r="T9739" s="2" t="s">
        <v>426</v>
      </c>
      <c r="U9739" s="2" t="s">
        <v>93</v>
      </c>
      <c r="W9739" s="2" t="s">
        <v>93</v>
      </c>
      <c r="X9739" s="2" t="s">
        <v>94</v>
      </c>
      <c r="AK9739" s="2" t="s">
        <v>1138</v>
      </c>
      <c r="AL9739" s="2" t="s">
        <v>797</v>
      </c>
      <c r="AM9739" s="2" t="s">
        <v>700</v>
      </c>
      <c r="AP9739" s="2" t="s">
        <v>423</v>
      </c>
    </row>
    <row r="9740" spans="1:50" x14ac:dyDescent="0.25">
      <c r="A9740" s="2" t="s">
        <v>10175</v>
      </c>
      <c r="C9740" s="2" t="s">
        <v>10176</v>
      </c>
      <c r="D9740" s="2" t="s">
        <v>10177</v>
      </c>
      <c r="E9740" s="2" t="s">
        <v>223</v>
      </c>
      <c r="F9740" s="2"/>
      <c r="H9740" s="2" t="s">
        <v>179</v>
      </c>
      <c r="I9740" s="2" t="s">
        <v>1243</v>
      </c>
      <c r="J9740" s="2" t="s">
        <v>10178</v>
      </c>
    </row>
    <row r="9741" spans="1:50" x14ac:dyDescent="0.25">
      <c r="A9741" s="2" t="s">
        <v>10179</v>
      </c>
      <c r="C9741" s="2" t="s">
        <v>10180</v>
      </c>
      <c r="D9741" s="2" t="s">
        <v>10181</v>
      </c>
      <c r="E9741" s="2" t="s">
        <v>3331</v>
      </c>
      <c r="F9741" s="2"/>
      <c r="H9741" s="2" t="s">
        <v>179</v>
      </c>
      <c r="I9741" s="2" t="s">
        <v>94</v>
      </c>
    </row>
    <row r="9742" spans="1:50" x14ac:dyDescent="0.25">
      <c r="A9742" s="2" t="s">
        <v>10179</v>
      </c>
      <c r="C9742" s="2" t="s">
        <v>10180</v>
      </c>
      <c r="D9742" s="2" t="s">
        <v>10181</v>
      </c>
      <c r="E9742" s="2" t="s">
        <v>3331</v>
      </c>
      <c r="F9742" s="2"/>
      <c r="H9742" s="2" t="s">
        <v>182</v>
      </c>
      <c r="M9742" s="2" t="s">
        <v>282</v>
      </c>
      <c r="O9742" s="2" t="s">
        <v>88</v>
      </c>
      <c r="Q9742" s="2" t="s">
        <v>89</v>
      </c>
      <c r="S9742" s="2" t="s">
        <v>283</v>
      </c>
      <c r="U9742" s="2" t="s">
        <v>94</v>
      </c>
      <c r="X9742" s="2" t="s">
        <v>94</v>
      </c>
      <c r="AK9742" s="2" t="s">
        <v>282</v>
      </c>
      <c r="AO9742" s="2" t="s">
        <v>384</v>
      </c>
      <c r="AT9742" s="2" t="s">
        <v>189</v>
      </c>
      <c r="AU9742" s="2" t="s">
        <v>263</v>
      </c>
    </row>
    <row r="9743" spans="1:50" x14ac:dyDescent="0.25">
      <c r="A9743" s="2" t="s">
        <v>10179</v>
      </c>
      <c r="C9743" s="2" t="s">
        <v>10180</v>
      </c>
      <c r="D9743" s="2" t="s">
        <v>10181</v>
      </c>
      <c r="E9743" s="2" t="s">
        <v>3331</v>
      </c>
      <c r="F9743" s="2"/>
      <c r="H9743" s="2" t="s">
        <v>182</v>
      </c>
      <c r="M9743" s="2" t="s">
        <v>286</v>
      </c>
      <c r="O9743" s="2" t="s">
        <v>88</v>
      </c>
      <c r="Q9743" s="2" t="s">
        <v>89</v>
      </c>
      <c r="S9743" s="2" t="s">
        <v>287</v>
      </c>
      <c r="U9743" s="2" t="s">
        <v>94</v>
      </c>
      <c r="X9743" s="2" t="s">
        <v>94</v>
      </c>
      <c r="AK9743" s="2" t="s">
        <v>286</v>
      </c>
      <c r="AO9743" s="2" t="s">
        <v>384</v>
      </c>
      <c r="AT9743" s="2" t="s">
        <v>189</v>
      </c>
      <c r="AU9743" s="2" t="s">
        <v>263</v>
      </c>
    </row>
    <row r="9744" spans="1:50" x14ac:dyDescent="0.25">
      <c r="A9744" s="2" t="s">
        <v>10179</v>
      </c>
      <c r="C9744" s="2" t="s">
        <v>10180</v>
      </c>
      <c r="D9744" s="2" t="s">
        <v>10181</v>
      </c>
      <c r="E9744" s="2" t="s">
        <v>3331</v>
      </c>
      <c r="F9744" s="2"/>
      <c r="H9744" s="2" t="s">
        <v>182</v>
      </c>
      <c r="M9744" s="2" t="s">
        <v>284</v>
      </c>
      <c r="O9744" s="2" t="s">
        <v>88</v>
      </c>
      <c r="Q9744" s="2" t="s">
        <v>89</v>
      </c>
      <c r="S9744" s="2" t="s">
        <v>285</v>
      </c>
      <c r="U9744" s="2" t="s">
        <v>94</v>
      </c>
      <c r="X9744" s="2" t="s">
        <v>94</v>
      </c>
      <c r="AK9744" s="2" t="s">
        <v>284</v>
      </c>
      <c r="AO9744" s="2" t="s">
        <v>384</v>
      </c>
      <c r="AT9744" s="2" t="s">
        <v>189</v>
      </c>
      <c r="AU9744" s="2" t="s">
        <v>263</v>
      </c>
    </row>
    <row r="9745" spans="1:47" x14ac:dyDescent="0.25">
      <c r="A9745" s="2" t="s">
        <v>10179</v>
      </c>
      <c r="C9745" s="2" t="s">
        <v>10180</v>
      </c>
      <c r="D9745" s="2" t="s">
        <v>10181</v>
      </c>
      <c r="E9745" s="2" t="s">
        <v>3331</v>
      </c>
      <c r="F9745" s="2"/>
      <c r="H9745" s="2" t="s">
        <v>182</v>
      </c>
      <c r="M9745" s="2" t="s">
        <v>290</v>
      </c>
      <c r="O9745" s="2" t="s">
        <v>88</v>
      </c>
      <c r="Q9745" s="2" t="s">
        <v>89</v>
      </c>
      <c r="S9745" s="2" t="s">
        <v>291</v>
      </c>
      <c r="U9745" s="2" t="s">
        <v>94</v>
      </c>
      <c r="X9745" s="2" t="s">
        <v>94</v>
      </c>
      <c r="AK9745" s="2" t="s">
        <v>290</v>
      </c>
      <c r="AO9745" s="2" t="s">
        <v>384</v>
      </c>
      <c r="AT9745" s="2" t="s">
        <v>189</v>
      </c>
      <c r="AU9745" s="2" t="s">
        <v>263</v>
      </c>
    </row>
    <row r="9746" spans="1:47" x14ac:dyDescent="0.25">
      <c r="A9746" s="2" t="s">
        <v>10179</v>
      </c>
      <c r="C9746" s="2" t="s">
        <v>10180</v>
      </c>
      <c r="D9746" s="2" t="s">
        <v>10181</v>
      </c>
      <c r="E9746" s="2" t="s">
        <v>3331</v>
      </c>
      <c r="F9746" s="2"/>
      <c r="H9746" s="2" t="s">
        <v>182</v>
      </c>
      <c r="M9746" s="2" t="s">
        <v>288</v>
      </c>
      <c r="O9746" s="2" t="s">
        <v>88</v>
      </c>
      <c r="Q9746" s="2" t="s">
        <v>89</v>
      </c>
      <c r="S9746" s="2" t="s">
        <v>289</v>
      </c>
      <c r="U9746" s="2" t="s">
        <v>94</v>
      </c>
      <c r="X9746" s="2" t="s">
        <v>94</v>
      </c>
      <c r="AK9746" s="2" t="s">
        <v>288</v>
      </c>
      <c r="AO9746" s="2" t="s">
        <v>384</v>
      </c>
      <c r="AT9746" s="2" t="s">
        <v>189</v>
      </c>
      <c r="AU9746" s="2" t="s">
        <v>263</v>
      </c>
    </row>
    <row r="9747" spans="1:47" x14ac:dyDescent="0.25">
      <c r="A9747" s="2" t="s">
        <v>10179</v>
      </c>
      <c r="C9747" s="2" t="s">
        <v>10180</v>
      </c>
      <c r="D9747" s="2" t="s">
        <v>10181</v>
      </c>
      <c r="E9747" s="2" t="s">
        <v>3331</v>
      </c>
      <c r="F9747" s="2"/>
      <c r="H9747" s="2" t="s">
        <v>182</v>
      </c>
      <c r="M9747" s="2" t="s">
        <v>722</v>
      </c>
      <c r="O9747" s="2" t="s">
        <v>88</v>
      </c>
      <c r="Q9747" s="2" t="s">
        <v>89</v>
      </c>
      <c r="S9747" s="2" t="s">
        <v>723</v>
      </c>
      <c r="U9747" s="2" t="s">
        <v>94</v>
      </c>
      <c r="X9747" s="2" t="s">
        <v>94</v>
      </c>
      <c r="AK9747" s="2" t="s">
        <v>722</v>
      </c>
      <c r="AO9747" s="2" t="s">
        <v>384</v>
      </c>
      <c r="AU9747" s="2" t="s">
        <v>263</v>
      </c>
    </row>
    <row r="9748" spans="1:47" x14ac:dyDescent="0.25">
      <c r="A9748" s="2" t="s">
        <v>10179</v>
      </c>
      <c r="C9748" s="2" t="s">
        <v>10180</v>
      </c>
      <c r="D9748" s="2" t="s">
        <v>10181</v>
      </c>
      <c r="E9748" s="2" t="s">
        <v>3331</v>
      </c>
      <c r="F9748" s="2"/>
      <c r="H9748" s="2" t="s">
        <v>182</v>
      </c>
      <c r="M9748" s="2" t="s">
        <v>764</v>
      </c>
      <c r="O9748" s="2" t="s">
        <v>88</v>
      </c>
      <c r="Q9748" s="2" t="s">
        <v>89</v>
      </c>
      <c r="S9748" s="2" t="s">
        <v>765</v>
      </c>
      <c r="U9748" s="2" t="s">
        <v>94</v>
      </c>
      <c r="X9748" s="2" t="s">
        <v>94</v>
      </c>
      <c r="AK9748" s="2" t="s">
        <v>764</v>
      </c>
      <c r="AO9748" s="2" t="s">
        <v>384</v>
      </c>
      <c r="AU9748" s="2" t="s">
        <v>263</v>
      </c>
    </row>
    <row r="9749" spans="1:47" x14ac:dyDescent="0.25">
      <c r="A9749" s="2" t="s">
        <v>10179</v>
      </c>
      <c r="C9749" s="2" t="s">
        <v>10180</v>
      </c>
      <c r="D9749" s="2" t="s">
        <v>10181</v>
      </c>
      <c r="E9749" s="2" t="s">
        <v>3331</v>
      </c>
      <c r="F9749" s="2"/>
      <c r="H9749" s="2" t="s">
        <v>182</v>
      </c>
      <c r="M9749" s="2" t="s">
        <v>768</v>
      </c>
      <c r="O9749" s="2" t="s">
        <v>88</v>
      </c>
      <c r="Q9749" s="2" t="s">
        <v>89</v>
      </c>
      <c r="S9749" s="2" t="s">
        <v>769</v>
      </c>
      <c r="U9749" s="2" t="s">
        <v>94</v>
      </c>
      <c r="X9749" s="2" t="s">
        <v>94</v>
      </c>
      <c r="AK9749" s="2" t="s">
        <v>768</v>
      </c>
      <c r="AO9749" s="2" t="s">
        <v>384</v>
      </c>
      <c r="AU9749" s="2" t="s">
        <v>263</v>
      </c>
    </row>
    <row r="9750" spans="1:47" x14ac:dyDescent="0.25">
      <c r="A9750" s="2" t="s">
        <v>10179</v>
      </c>
      <c r="C9750" s="2" t="s">
        <v>10180</v>
      </c>
      <c r="D9750" s="2" t="s">
        <v>10181</v>
      </c>
      <c r="E9750" s="2" t="s">
        <v>3331</v>
      </c>
      <c r="F9750" s="2"/>
      <c r="H9750" s="2" t="s">
        <v>182</v>
      </c>
      <c r="M9750" s="2" t="s">
        <v>770</v>
      </c>
      <c r="O9750" s="2" t="s">
        <v>88</v>
      </c>
      <c r="Q9750" s="2" t="s">
        <v>89</v>
      </c>
      <c r="S9750" s="2" t="s">
        <v>771</v>
      </c>
      <c r="U9750" s="2" t="s">
        <v>94</v>
      </c>
      <c r="X9750" s="2" t="s">
        <v>94</v>
      </c>
      <c r="AK9750" s="2" t="s">
        <v>770</v>
      </c>
      <c r="AO9750" s="2" t="s">
        <v>384</v>
      </c>
      <c r="AU9750" s="2" t="s">
        <v>263</v>
      </c>
    </row>
    <row r="9751" spans="1:47" x14ac:dyDescent="0.25">
      <c r="A9751" s="2" t="s">
        <v>10179</v>
      </c>
      <c r="C9751" s="2" t="s">
        <v>10180</v>
      </c>
      <c r="D9751" s="2" t="s">
        <v>10181</v>
      </c>
      <c r="E9751" s="2" t="s">
        <v>3331</v>
      </c>
      <c r="F9751" s="2"/>
      <c r="H9751" s="2" t="s">
        <v>182</v>
      </c>
      <c r="M9751" s="2" t="s">
        <v>4457</v>
      </c>
      <c r="O9751" s="2" t="s">
        <v>88</v>
      </c>
      <c r="Q9751" s="2" t="s">
        <v>89</v>
      </c>
      <c r="S9751" s="2" t="s">
        <v>4084</v>
      </c>
      <c r="U9751" s="2" t="s">
        <v>94</v>
      </c>
      <c r="X9751" s="2" t="s">
        <v>94</v>
      </c>
      <c r="AK9751" s="2" t="s">
        <v>4457</v>
      </c>
      <c r="AO9751" s="2" t="s">
        <v>384</v>
      </c>
      <c r="AU9751" s="2" t="s">
        <v>263</v>
      </c>
    </row>
    <row r="9752" spans="1:47" x14ac:dyDescent="0.25">
      <c r="A9752" s="2" t="s">
        <v>10179</v>
      </c>
      <c r="C9752" s="2" t="s">
        <v>10180</v>
      </c>
      <c r="D9752" s="2" t="s">
        <v>10181</v>
      </c>
      <c r="E9752" s="2" t="s">
        <v>3331</v>
      </c>
      <c r="F9752" s="2"/>
      <c r="H9752" s="2" t="s">
        <v>182</v>
      </c>
      <c r="M9752" s="2" t="s">
        <v>724</v>
      </c>
      <c r="O9752" s="2" t="s">
        <v>88</v>
      </c>
      <c r="Q9752" s="2" t="s">
        <v>89</v>
      </c>
      <c r="S9752" s="2" t="s">
        <v>725</v>
      </c>
      <c r="U9752" s="2" t="s">
        <v>94</v>
      </c>
      <c r="X9752" s="2" t="s">
        <v>94</v>
      </c>
      <c r="AK9752" s="2" t="s">
        <v>724</v>
      </c>
      <c r="AO9752" s="2" t="s">
        <v>384</v>
      </c>
      <c r="AU9752" s="2" t="s">
        <v>263</v>
      </c>
    </row>
    <row r="9753" spans="1:47" x14ac:dyDescent="0.25">
      <c r="A9753" s="2" t="s">
        <v>10179</v>
      </c>
      <c r="C9753" s="2" t="s">
        <v>10180</v>
      </c>
      <c r="D9753" s="2" t="s">
        <v>10181</v>
      </c>
      <c r="E9753" s="2" t="s">
        <v>3331</v>
      </c>
      <c r="F9753" s="2"/>
      <c r="H9753" s="2" t="s">
        <v>182</v>
      </c>
      <c r="M9753" s="2" t="s">
        <v>268</v>
      </c>
      <c r="O9753" s="2" t="s">
        <v>88</v>
      </c>
      <c r="Q9753" s="2" t="s">
        <v>89</v>
      </c>
      <c r="S9753" s="2" t="s">
        <v>269</v>
      </c>
      <c r="U9753" s="2" t="s">
        <v>94</v>
      </c>
      <c r="X9753" s="2" t="s">
        <v>94</v>
      </c>
      <c r="AK9753" s="2" t="s">
        <v>268</v>
      </c>
      <c r="AO9753" s="2" t="s">
        <v>384</v>
      </c>
      <c r="AT9753" s="2" t="s">
        <v>189</v>
      </c>
      <c r="AU9753" s="2" t="s">
        <v>263</v>
      </c>
    </row>
    <row r="9754" spans="1:47" x14ac:dyDescent="0.25">
      <c r="A9754" s="2" t="s">
        <v>10179</v>
      </c>
      <c r="C9754" s="2" t="s">
        <v>10180</v>
      </c>
      <c r="D9754" s="2" t="s">
        <v>10181</v>
      </c>
      <c r="E9754" s="2" t="s">
        <v>3331</v>
      </c>
      <c r="F9754" s="2"/>
      <c r="H9754" s="2" t="s">
        <v>182</v>
      </c>
      <c r="M9754" s="2" t="s">
        <v>300</v>
      </c>
      <c r="O9754" s="2" t="s">
        <v>88</v>
      </c>
      <c r="Q9754" s="2" t="s">
        <v>89</v>
      </c>
      <c r="S9754" s="2" t="s">
        <v>301</v>
      </c>
      <c r="U9754" s="2" t="s">
        <v>94</v>
      </c>
      <c r="X9754" s="2" t="s">
        <v>94</v>
      </c>
      <c r="AK9754" s="2" t="s">
        <v>300</v>
      </c>
      <c r="AO9754" s="2" t="s">
        <v>384</v>
      </c>
      <c r="AT9754" s="2" t="s">
        <v>189</v>
      </c>
      <c r="AU9754" s="2" t="s">
        <v>263</v>
      </c>
    </row>
    <row r="9755" spans="1:47" x14ac:dyDescent="0.25">
      <c r="A9755" s="2" t="s">
        <v>10179</v>
      </c>
      <c r="C9755" s="2" t="s">
        <v>10180</v>
      </c>
      <c r="D9755" s="2" t="s">
        <v>10181</v>
      </c>
      <c r="E9755" s="2" t="s">
        <v>3331</v>
      </c>
      <c r="F9755" s="2"/>
      <c r="H9755" s="2" t="s">
        <v>182</v>
      </c>
      <c r="M9755" s="2" t="s">
        <v>5313</v>
      </c>
      <c r="O9755" s="2" t="s">
        <v>88</v>
      </c>
      <c r="Q9755" s="2" t="s">
        <v>89</v>
      </c>
      <c r="S9755" s="2" t="s">
        <v>5314</v>
      </c>
      <c r="U9755" s="2" t="s">
        <v>94</v>
      </c>
      <c r="X9755" s="2" t="s">
        <v>94</v>
      </c>
      <c r="AK9755" s="2" t="s">
        <v>5313</v>
      </c>
      <c r="AO9755" s="2" t="s">
        <v>384</v>
      </c>
      <c r="AU9755" s="2" t="s">
        <v>263</v>
      </c>
    </row>
    <row r="9756" spans="1:47" x14ac:dyDescent="0.25">
      <c r="A9756" s="2" t="s">
        <v>10179</v>
      </c>
      <c r="C9756" s="2" t="s">
        <v>10180</v>
      </c>
      <c r="D9756" s="2" t="s">
        <v>10181</v>
      </c>
      <c r="E9756" s="2" t="s">
        <v>3331</v>
      </c>
      <c r="F9756" s="2"/>
      <c r="H9756" s="2" t="s">
        <v>182</v>
      </c>
      <c r="M9756" s="2" t="s">
        <v>1869</v>
      </c>
      <c r="O9756" s="2" t="s">
        <v>88</v>
      </c>
      <c r="Q9756" s="2" t="s">
        <v>89</v>
      </c>
      <c r="S9756" s="2" t="s">
        <v>1870</v>
      </c>
      <c r="U9756" s="2" t="s">
        <v>94</v>
      </c>
      <c r="X9756" s="2" t="s">
        <v>94</v>
      </c>
      <c r="AK9756" s="2" t="s">
        <v>1869</v>
      </c>
      <c r="AO9756" s="2" t="s">
        <v>384</v>
      </c>
      <c r="AU9756" s="2" t="s">
        <v>263</v>
      </c>
    </row>
    <row r="9757" spans="1:47" x14ac:dyDescent="0.25">
      <c r="A9757" s="2" t="s">
        <v>10179</v>
      </c>
      <c r="C9757" s="2" t="s">
        <v>10180</v>
      </c>
      <c r="D9757" s="2" t="s">
        <v>10181</v>
      </c>
      <c r="E9757" s="2" t="s">
        <v>3331</v>
      </c>
      <c r="F9757" s="2"/>
      <c r="H9757" s="2" t="s">
        <v>182</v>
      </c>
      <c r="M9757" s="2" t="s">
        <v>5991</v>
      </c>
      <c r="O9757" s="2" t="s">
        <v>88</v>
      </c>
      <c r="Q9757" s="2" t="s">
        <v>89</v>
      </c>
      <c r="S9757" s="2" t="s">
        <v>5830</v>
      </c>
      <c r="U9757" s="2" t="s">
        <v>94</v>
      </c>
      <c r="X9757" s="2" t="s">
        <v>94</v>
      </c>
      <c r="AK9757" s="2" t="s">
        <v>5991</v>
      </c>
      <c r="AO9757" s="2" t="s">
        <v>384</v>
      </c>
      <c r="AU9757" s="2" t="s">
        <v>263</v>
      </c>
    </row>
    <row r="9758" spans="1:47" x14ac:dyDescent="0.25">
      <c r="A9758" s="2" t="s">
        <v>10179</v>
      </c>
      <c r="C9758" s="2" t="s">
        <v>10180</v>
      </c>
      <c r="D9758" s="2" t="s">
        <v>10181</v>
      </c>
      <c r="E9758" s="2" t="s">
        <v>3331</v>
      </c>
      <c r="F9758" s="2"/>
      <c r="H9758" s="2" t="s">
        <v>182</v>
      </c>
      <c r="M9758" s="2" t="s">
        <v>833</v>
      </c>
      <c r="O9758" s="2" t="s">
        <v>88</v>
      </c>
      <c r="Q9758" s="2" t="s">
        <v>89</v>
      </c>
      <c r="S9758" s="2" t="s">
        <v>834</v>
      </c>
      <c r="U9758" s="2" t="s">
        <v>94</v>
      </c>
      <c r="X9758" s="2" t="s">
        <v>94</v>
      </c>
      <c r="AK9758" s="2" t="s">
        <v>833</v>
      </c>
      <c r="AO9758" s="2" t="s">
        <v>384</v>
      </c>
      <c r="AU9758" s="2" t="s">
        <v>263</v>
      </c>
    </row>
    <row r="9759" spans="1:47" x14ac:dyDescent="0.25">
      <c r="A9759" s="2" t="s">
        <v>10179</v>
      </c>
      <c r="C9759" s="2" t="s">
        <v>10180</v>
      </c>
      <c r="D9759" s="2" t="s">
        <v>10181</v>
      </c>
      <c r="E9759" s="2" t="s">
        <v>3331</v>
      </c>
      <c r="F9759" s="2"/>
      <c r="H9759" s="2" t="s">
        <v>182</v>
      </c>
      <c r="M9759" s="2" t="s">
        <v>766</v>
      </c>
      <c r="O9759" s="2" t="s">
        <v>88</v>
      </c>
      <c r="Q9759" s="2" t="s">
        <v>89</v>
      </c>
      <c r="S9759" s="2" t="s">
        <v>767</v>
      </c>
      <c r="U9759" s="2" t="s">
        <v>94</v>
      </c>
      <c r="X9759" s="2" t="s">
        <v>94</v>
      </c>
      <c r="AK9759" s="2" t="s">
        <v>766</v>
      </c>
      <c r="AO9759" s="2" t="s">
        <v>384</v>
      </c>
      <c r="AU9759" s="2" t="s">
        <v>263</v>
      </c>
    </row>
    <row r="9760" spans="1:47" x14ac:dyDescent="0.25">
      <c r="A9760" s="2" t="s">
        <v>10179</v>
      </c>
      <c r="C9760" s="2" t="s">
        <v>10180</v>
      </c>
      <c r="D9760" s="2" t="s">
        <v>10181</v>
      </c>
      <c r="E9760" s="2" t="s">
        <v>3331</v>
      </c>
      <c r="F9760" s="2"/>
      <c r="H9760" s="2" t="s">
        <v>182</v>
      </c>
      <c r="M9760" s="2" t="s">
        <v>2024</v>
      </c>
      <c r="O9760" s="2" t="s">
        <v>88</v>
      </c>
      <c r="Q9760" s="2" t="s">
        <v>89</v>
      </c>
      <c r="S9760" s="2" t="s">
        <v>2025</v>
      </c>
      <c r="U9760" s="2" t="s">
        <v>94</v>
      </c>
      <c r="X9760" s="2" t="s">
        <v>94</v>
      </c>
      <c r="AK9760" s="2" t="s">
        <v>2024</v>
      </c>
      <c r="AO9760" s="2" t="s">
        <v>384</v>
      </c>
      <c r="AU9760" s="2" t="s">
        <v>263</v>
      </c>
    </row>
    <row r="9761" spans="1:50" x14ac:dyDescent="0.25">
      <c r="A9761" s="2" t="s">
        <v>10179</v>
      </c>
      <c r="C9761" s="2" t="s">
        <v>10180</v>
      </c>
      <c r="D9761" s="2" t="s">
        <v>10181</v>
      </c>
      <c r="E9761" s="2" t="s">
        <v>3331</v>
      </c>
      <c r="F9761" s="2"/>
      <c r="H9761" s="2" t="s">
        <v>182</v>
      </c>
      <c r="M9761" s="2" t="s">
        <v>10182</v>
      </c>
      <c r="O9761" s="2" t="s">
        <v>88</v>
      </c>
      <c r="Q9761" s="2" t="s">
        <v>89</v>
      </c>
      <c r="S9761" s="2" t="s">
        <v>10183</v>
      </c>
      <c r="U9761" s="2" t="s">
        <v>94</v>
      </c>
      <c r="X9761" s="2" t="s">
        <v>94</v>
      </c>
      <c r="AK9761" s="2" t="s">
        <v>10182</v>
      </c>
      <c r="AO9761" s="2" t="s">
        <v>384</v>
      </c>
      <c r="AU9761" s="2" t="s">
        <v>263</v>
      </c>
    </row>
    <row r="9762" spans="1:50" x14ac:dyDescent="0.25">
      <c r="A9762" s="2" t="s">
        <v>10179</v>
      </c>
      <c r="C9762" s="2" t="s">
        <v>10180</v>
      </c>
      <c r="D9762" s="2" t="s">
        <v>10181</v>
      </c>
      <c r="E9762" s="2" t="s">
        <v>3331</v>
      </c>
      <c r="F9762" s="2"/>
      <c r="H9762" s="2" t="s">
        <v>182</v>
      </c>
      <c r="M9762" s="2" t="s">
        <v>7089</v>
      </c>
      <c r="O9762" s="2" t="s">
        <v>88</v>
      </c>
      <c r="Q9762" s="2" t="s">
        <v>89</v>
      </c>
      <c r="S9762" s="2" t="s">
        <v>4286</v>
      </c>
      <c r="U9762" s="2" t="s">
        <v>94</v>
      </c>
      <c r="X9762" s="2" t="s">
        <v>94</v>
      </c>
      <c r="AK9762" s="2" t="s">
        <v>7089</v>
      </c>
      <c r="AL9762" s="2" t="s">
        <v>797</v>
      </c>
      <c r="AQ9762" s="2" t="s">
        <v>802</v>
      </c>
    </row>
    <row r="9763" spans="1:50" x14ac:dyDescent="0.25">
      <c r="A9763" s="2" t="s">
        <v>10179</v>
      </c>
      <c r="C9763" s="2" t="s">
        <v>10180</v>
      </c>
      <c r="D9763" s="2" t="s">
        <v>10181</v>
      </c>
      <c r="E9763" s="2" t="s">
        <v>3331</v>
      </c>
      <c r="F9763" s="2"/>
      <c r="H9763" s="2" t="s">
        <v>182</v>
      </c>
      <c r="M9763" s="2" t="s">
        <v>2495</v>
      </c>
      <c r="O9763" s="2" t="s">
        <v>88</v>
      </c>
      <c r="P9763" s="2" t="s">
        <v>184</v>
      </c>
      <c r="Q9763" s="2" t="s">
        <v>89</v>
      </c>
      <c r="S9763" s="2" t="s">
        <v>2496</v>
      </c>
      <c r="T9763" s="2" t="s">
        <v>2497</v>
      </c>
      <c r="U9763" s="2" t="s">
        <v>100</v>
      </c>
      <c r="X9763" s="2" t="s">
        <v>94</v>
      </c>
      <c r="AK9763" s="2" t="s">
        <v>2495</v>
      </c>
      <c r="AM9763" s="2" t="s">
        <v>700</v>
      </c>
    </row>
    <row r="9764" spans="1:50" x14ac:dyDescent="0.25">
      <c r="A9764" s="2" t="s">
        <v>10179</v>
      </c>
      <c r="C9764" s="2" t="s">
        <v>10180</v>
      </c>
      <c r="D9764" s="2" t="s">
        <v>10181</v>
      </c>
      <c r="E9764" s="2" t="s">
        <v>3331</v>
      </c>
      <c r="F9764" s="2"/>
      <c r="H9764" s="2" t="s">
        <v>182</v>
      </c>
      <c r="M9764" s="2" t="s">
        <v>306</v>
      </c>
      <c r="O9764" s="2" t="s">
        <v>88</v>
      </c>
      <c r="Q9764" s="2" t="s">
        <v>89</v>
      </c>
      <c r="S9764" s="2" t="s">
        <v>307</v>
      </c>
      <c r="U9764" s="2" t="s">
        <v>94</v>
      </c>
      <c r="X9764" s="2" t="s">
        <v>94</v>
      </c>
      <c r="AK9764" s="2" t="s">
        <v>306</v>
      </c>
      <c r="AL9764" s="2" t="s">
        <v>797</v>
      </c>
      <c r="AO9764" s="2" t="s">
        <v>384</v>
      </c>
      <c r="AR9764" s="2" t="s">
        <v>187</v>
      </c>
      <c r="AX9764" s="2" t="s">
        <v>27</v>
      </c>
    </row>
    <row r="9765" spans="1:50" x14ac:dyDescent="0.25">
      <c r="A9765" s="2" t="s">
        <v>10179</v>
      </c>
      <c r="C9765" s="2" t="s">
        <v>10180</v>
      </c>
      <c r="D9765" s="2" t="s">
        <v>10181</v>
      </c>
      <c r="E9765" s="2" t="s">
        <v>3331</v>
      </c>
      <c r="F9765" s="2"/>
      <c r="H9765" s="2" t="s">
        <v>182</v>
      </c>
      <c r="M9765" s="2" t="s">
        <v>4456</v>
      </c>
      <c r="O9765" s="2" t="s">
        <v>88</v>
      </c>
      <c r="Q9765" s="2" t="s">
        <v>89</v>
      </c>
      <c r="S9765" s="2" t="s">
        <v>1928</v>
      </c>
      <c r="U9765" s="2" t="s">
        <v>94</v>
      </c>
      <c r="X9765" s="2" t="s">
        <v>94</v>
      </c>
      <c r="AK9765" s="2" t="s">
        <v>4456</v>
      </c>
      <c r="AL9765" s="2" t="s">
        <v>797</v>
      </c>
      <c r="AM9765" s="2" t="s">
        <v>700</v>
      </c>
      <c r="AO9765" s="2" t="s">
        <v>384</v>
      </c>
      <c r="AR9765" s="2" t="s">
        <v>187</v>
      </c>
      <c r="AX9765" s="2" t="s">
        <v>27</v>
      </c>
    </row>
    <row r="9766" spans="1:50" x14ac:dyDescent="0.25">
      <c r="A9766" s="2" t="s">
        <v>10179</v>
      </c>
      <c r="C9766" s="2" t="s">
        <v>10180</v>
      </c>
      <c r="D9766" s="2" t="s">
        <v>10181</v>
      </c>
      <c r="E9766" s="2" t="s">
        <v>3331</v>
      </c>
      <c r="F9766" s="2"/>
      <c r="H9766" s="2" t="s">
        <v>182</v>
      </c>
      <c r="M9766" s="2" t="s">
        <v>1973</v>
      </c>
      <c r="O9766" s="2" t="s">
        <v>88</v>
      </c>
      <c r="Q9766" s="2" t="s">
        <v>89</v>
      </c>
      <c r="S9766" s="2" t="s">
        <v>1925</v>
      </c>
      <c r="U9766" s="2" t="s">
        <v>94</v>
      </c>
      <c r="X9766" s="2" t="s">
        <v>94</v>
      </c>
      <c r="AK9766" s="2" t="s">
        <v>1973</v>
      </c>
      <c r="AL9766" s="2" t="s">
        <v>797</v>
      </c>
      <c r="AO9766" s="2" t="s">
        <v>384</v>
      </c>
      <c r="AP9766" s="2" t="s">
        <v>423</v>
      </c>
      <c r="AQ9766" s="2" t="s">
        <v>802</v>
      </c>
      <c r="AR9766" s="2" t="s">
        <v>187</v>
      </c>
      <c r="AX9766" s="2" t="s">
        <v>27</v>
      </c>
    </row>
    <row r="9767" spans="1:50" x14ac:dyDescent="0.25">
      <c r="A9767" s="2" t="s">
        <v>10179</v>
      </c>
      <c r="C9767" s="2" t="s">
        <v>10180</v>
      </c>
      <c r="D9767" s="2" t="s">
        <v>10181</v>
      </c>
      <c r="E9767" s="2" t="s">
        <v>3331</v>
      </c>
      <c r="F9767" s="2"/>
      <c r="H9767" s="2" t="s">
        <v>182</v>
      </c>
      <c r="M9767" s="2" t="s">
        <v>7088</v>
      </c>
      <c r="O9767" s="2" t="s">
        <v>88</v>
      </c>
      <c r="Q9767" s="2" t="s">
        <v>89</v>
      </c>
      <c r="S9767" s="2" t="s">
        <v>4288</v>
      </c>
      <c r="U9767" s="2" t="s">
        <v>94</v>
      </c>
      <c r="X9767" s="2" t="s">
        <v>94</v>
      </c>
      <c r="AK9767" s="2" t="s">
        <v>7088</v>
      </c>
      <c r="AL9767" s="2" t="s">
        <v>797</v>
      </c>
      <c r="AP9767" s="2" t="s">
        <v>423</v>
      </c>
      <c r="AQ9767" s="2" t="s">
        <v>802</v>
      </c>
    </row>
    <row r="9768" spans="1:50" x14ac:dyDescent="0.25">
      <c r="A9768" s="2" t="s">
        <v>10179</v>
      </c>
      <c r="C9768" s="2" t="s">
        <v>10180</v>
      </c>
      <c r="D9768" s="2" t="s">
        <v>10181</v>
      </c>
      <c r="E9768" s="2" t="s">
        <v>3331</v>
      </c>
      <c r="F9768" s="2"/>
      <c r="H9768" s="2" t="s">
        <v>179</v>
      </c>
      <c r="I9768" s="2" t="s">
        <v>94</v>
      </c>
    </row>
    <row r="9769" spans="1:50" x14ac:dyDescent="0.25">
      <c r="A9769" s="2" t="s">
        <v>10184</v>
      </c>
      <c r="C9769" s="2" t="s">
        <v>10185</v>
      </c>
      <c r="D9769" s="2" t="s">
        <v>10186</v>
      </c>
      <c r="E9769" s="2" t="s">
        <v>526</v>
      </c>
      <c r="F9769" s="2"/>
      <c r="H9769" s="2" t="s">
        <v>179</v>
      </c>
      <c r="I9769" s="2" t="s">
        <v>92</v>
      </c>
    </row>
    <row r="9770" spans="1:50" x14ac:dyDescent="0.25">
      <c r="A9770" s="2" t="s">
        <v>10184</v>
      </c>
      <c r="C9770" s="2" t="s">
        <v>10185</v>
      </c>
      <c r="D9770" s="2" t="s">
        <v>10186</v>
      </c>
      <c r="E9770" s="2" t="s">
        <v>526</v>
      </c>
      <c r="F9770" s="2"/>
      <c r="H9770" s="2" t="s">
        <v>182</v>
      </c>
      <c r="M9770" s="2" t="s">
        <v>10187</v>
      </c>
      <c r="N9770" s="2" t="s">
        <v>87</v>
      </c>
      <c r="O9770" s="2" t="s">
        <v>88</v>
      </c>
      <c r="P9770" s="2" t="s">
        <v>184</v>
      </c>
      <c r="Q9770" s="2" t="s">
        <v>89</v>
      </c>
      <c r="R9770" s="2" t="s">
        <v>10188</v>
      </c>
      <c r="S9770" s="2" t="s">
        <v>2254</v>
      </c>
      <c r="T9770" s="2" t="s">
        <v>2255</v>
      </c>
      <c r="U9770" s="2" t="s">
        <v>92</v>
      </c>
      <c r="V9770" s="2" t="s">
        <v>92</v>
      </c>
      <c r="AK9770" s="2" t="s">
        <v>10187</v>
      </c>
      <c r="AT9770" s="2" t="s">
        <v>189</v>
      </c>
      <c r="AX9770" s="2" t="s">
        <v>27</v>
      </c>
    </row>
    <row r="9771" spans="1:50" x14ac:dyDescent="0.25">
      <c r="A9771" s="2" t="s">
        <v>10184</v>
      </c>
      <c r="C9771" s="2" t="s">
        <v>10185</v>
      </c>
      <c r="D9771" s="2" t="s">
        <v>10186</v>
      </c>
      <c r="E9771" s="2" t="s">
        <v>526</v>
      </c>
      <c r="F9771" s="2"/>
      <c r="H9771" s="2" t="s">
        <v>182</v>
      </c>
      <c r="M9771" s="2" t="s">
        <v>1140</v>
      </c>
      <c r="N9771" s="2" t="s">
        <v>87</v>
      </c>
      <c r="O9771" s="2" t="s">
        <v>88</v>
      </c>
      <c r="P9771" s="2" t="s">
        <v>184</v>
      </c>
      <c r="Q9771" s="2" t="s">
        <v>89</v>
      </c>
      <c r="R9771" s="2" t="s">
        <v>699</v>
      </c>
      <c r="S9771" s="2" t="s">
        <v>405</v>
      </c>
      <c r="T9771" s="2" t="s">
        <v>205</v>
      </c>
      <c r="U9771" s="2" t="s">
        <v>92</v>
      </c>
      <c r="V9771" s="2" t="s">
        <v>92</v>
      </c>
      <c r="AK9771" s="2" t="s">
        <v>1140</v>
      </c>
      <c r="AR9771" s="2" t="s">
        <v>187</v>
      </c>
      <c r="AT9771" s="2" t="s">
        <v>189</v>
      </c>
      <c r="AX9771" s="2" t="s">
        <v>27</v>
      </c>
    </row>
    <row r="9772" spans="1:50" x14ac:dyDescent="0.25">
      <c r="A9772" s="2" t="s">
        <v>10184</v>
      </c>
      <c r="C9772" s="2" t="s">
        <v>10185</v>
      </c>
      <c r="D9772" s="2" t="s">
        <v>10186</v>
      </c>
      <c r="E9772" s="2" t="s">
        <v>526</v>
      </c>
      <c r="F9772" s="2"/>
      <c r="H9772" s="2" t="s">
        <v>182</v>
      </c>
      <c r="M9772" s="2" t="s">
        <v>1190</v>
      </c>
      <c r="N9772" s="2" t="s">
        <v>87</v>
      </c>
      <c r="O9772" s="2" t="s">
        <v>88</v>
      </c>
      <c r="P9772" s="2" t="s">
        <v>184</v>
      </c>
      <c r="Q9772" s="2" t="s">
        <v>89</v>
      </c>
      <c r="R9772" s="2" t="s">
        <v>444</v>
      </c>
      <c r="S9772" s="2" t="s">
        <v>227</v>
      </c>
      <c r="T9772" s="2" t="s">
        <v>277</v>
      </c>
      <c r="U9772" s="2" t="s">
        <v>92</v>
      </c>
      <c r="V9772" s="2" t="s">
        <v>92</v>
      </c>
      <c r="AK9772" s="2" t="s">
        <v>1190</v>
      </c>
      <c r="AO9772" s="2" t="s">
        <v>384</v>
      </c>
      <c r="AR9772" s="2" t="s">
        <v>187</v>
      </c>
      <c r="AT9772" s="2" t="s">
        <v>189</v>
      </c>
      <c r="AU9772" s="2" t="s">
        <v>263</v>
      </c>
      <c r="AX9772" s="2" t="s">
        <v>27</v>
      </c>
    </row>
    <row r="9773" spans="1:50" x14ac:dyDescent="0.25">
      <c r="A9773" s="2" t="s">
        <v>10184</v>
      </c>
      <c r="C9773" s="2" t="s">
        <v>10185</v>
      </c>
      <c r="D9773" s="2" t="s">
        <v>10186</v>
      </c>
      <c r="E9773" s="2" t="s">
        <v>526</v>
      </c>
      <c r="F9773" s="2"/>
      <c r="H9773" s="2" t="s">
        <v>182</v>
      </c>
      <c r="M9773" s="2" t="s">
        <v>440</v>
      </c>
      <c r="N9773" s="2" t="s">
        <v>87</v>
      </c>
      <c r="O9773" s="2" t="s">
        <v>88</v>
      </c>
      <c r="P9773" s="2" t="s">
        <v>184</v>
      </c>
      <c r="Q9773" s="2" t="s">
        <v>89</v>
      </c>
      <c r="R9773" s="2" t="s">
        <v>441</v>
      </c>
      <c r="S9773" s="2" t="s">
        <v>225</v>
      </c>
      <c r="T9773" s="2" t="s">
        <v>428</v>
      </c>
      <c r="U9773" s="2" t="s">
        <v>92</v>
      </c>
      <c r="V9773" s="2" t="s">
        <v>92</v>
      </c>
      <c r="AK9773" s="2" t="s">
        <v>440</v>
      </c>
      <c r="AO9773" s="2" t="s">
        <v>384</v>
      </c>
      <c r="AR9773" s="2" t="s">
        <v>187</v>
      </c>
      <c r="AT9773" s="2" t="s">
        <v>189</v>
      </c>
      <c r="AU9773" s="2" t="s">
        <v>263</v>
      </c>
      <c r="AX9773" s="2" t="s">
        <v>27</v>
      </c>
    </row>
    <row r="9774" spans="1:50" x14ac:dyDescent="0.25">
      <c r="A9774" s="2" t="s">
        <v>10184</v>
      </c>
      <c r="C9774" s="2" t="s">
        <v>10185</v>
      </c>
      <c r="D9774" s="2" t="s">
        <v>10186</v>
      </c>
      <c r="E9774" s="2" t="s">
        <v>526</v>
      </c>
      <c r="F9774" s="2"/>
      <c r="H9774" s="2" t="s">
        <v>179</v>
      </c>
      <c r="I9774" s="2" t="s">
        <v>92</v>
      </c>
    </row>
    <row r="9775" spans="1:50" x14ac:dyDescent="0.25">
      <c r="A9775" s="2" t="s">
        <v>10189</v>
      </c>
      <c r="C9775" s="2" t="s">
        <v>10190</v>
      </c>
      <c r="D9775" s="2" t="s">
        <v>10191</v>
      </c>
      <c r="E9775" s="2" t="s">
        <v>526</v>
      </c>
      <c r="F9775" s="2"/>
      <c r="H9775" s="2" t="s">
        <v>179</v>
      </c>
      <c r="I9775" s="2" t="s">
        <v>10192</v>
      </c>
    </row>
    <row r="9776" spans="1:50" x14ac:dyDescent="0.25">
      <c r="A9776" s="2" t="s">
        <v>10189</v>
      </c>
      <c r="C9776" s="2" t="s">
        <v>10190</v>
      </c>
      <c r="D9776" s="2" t="s">
        <v>10191</v>
      </c>
      <c r="E9776" s="2" t="s">
        <v>526</v>
      </c>
      <c r="F9776" s="2"/>
      <c r="H9776" s="2" t="s">
        <v>182</v>
      </c>
      <c r="M9776" s="2" t="s">
        <v>8832</v>
      </c>
      <c r="N9776" s="2" t="s">
        <v>87</v>
      </c>
      <c r="O9776" s="2" t="s">
        <v>88</v>
      </c>
      <c r="P9776" s="2" t="s">
        <v>184</v>
      </c>
      <c r="Q9776" s="2" t="s">
        <v>89</v>
      </c>
      <c r="R9776" s="2" t="s">
        <v>1234</v>
      </c>
      <c r="S9776" s="2" t="s">
        <v>195</v>
      </c>
      <c r="T9776" s="2" t="s">
        <v>196</v>
      </c>
      <c r="U9776" s="2" t="s">
        <v>95</v>
      </c>
      <c r="V9776" s="2" t="s">
        <v>92</v>
      </c>
      <c r="W9776" s="2" t="s">
        <v>93</v>
      </c>
      <c r="X9776" s="2" t="s">
        <v>94</v>
      </c>
      <c r="Y9776" s="2" t="s">
        <v>95</v>
      </c>
      <c r="AA9776" s="2" t="s">
        <v>97</v>
      </c>
      <c r="AC9776" s="2" t="s">
        <v>99</v>
      </c>
      <c r="AE9776" s="2" t="s">
        <v>101</v>
      </c>
      <c r="AG9776" s="2" t="s">
        <v>91</v>
      </c>
      <c r="AI9776" s="2" t="s">
        <v>104</v>
      </c>
      <c r="AK9776" s="2" t="s">
        <v>8832</v>
      </c>
      <c r="AL9776" s="2" t="s">
        <v>797</v>
      </c>
      <c r="AM9776" s="2" t="s">
        <v>700</v>
      </c>
      <c r="AN9776" s="2" t="s">
        <v>1153</v>
      </c>
      <c r="AO9776" s="2" t="s">
        <v>384</v>
      </c>
      <c r="AR9776" s="2" t="s">
        <v>187</v>
      </c>
      <c r="AU9776" s="2" t="s">
        <v>263</v>
      </c>
      <c r="AX9776" s="2" t="s">
        <v>27</v>
      </c>
    </row>
    <row r="9777" spans="1:50" x14ac:dyDescent="0.25">
      <c r="A9777" s="2" t="s">
        <v>10189</v>
      </c>
      <c r="C9777" s="2" t="s">
        <v>10190</v>
      </c>
      <c r="D9777" s="2" t="s">
        <v>10191</v>
      </c>
      <c r="E9777" s="2" t="s">
        <v>526</v>
      </c>
      <c r="F9777" s="2"/>
      <c r="H9777" s="2" t="s">
        <v>182</v>
      </c>
      <c r="M9777" s="2" t="s">
        <v>10193</v>
      </c>
      <c r="N9777" s="2" t="s">
        <v>87</v>
      </c>
      <c r="O9777" s="2" t="s">
        <v>88</v>
      </c>
      <c r="P9777" s="2" t="s">
        <v>184</v>
      </c>
      <c r="Q9777" s="2" t="s">
        <v>89</v>
      </c>
      <c r="R9777" s="2" t="s">
        <v>1207</v>
      </c>
      <c r="S9777" s="2" t="s">
        <v>640</v>
      </c>
      <c r="T9777" s="2" t="s">
        <v>1928</v>
      </c>
      <c r="U9777" s="2" t="s">
        <v>94</v>
      </c>
      <c r="V9777" s="2" t="s">
        <v>92</v>
      </c>
      <c r="W9777" s="2" t="s">
        <v>93</v>
      </c>
      <c r="X9777" s="2" t="s">
        <v>94</v>
      </c>
      <c r="Y9777" s="2" t="s">
        <v>95</v>
      </c>
      <c r="AA9777" s="2" t="s">
        <v>97</v>
      </c>
      <c r="AC9777" s="2" t="s">
        <v>99</v>
      </c>
      <c r="AE9777" s="2" t="s">
        <v>101</v>
      </c>
      <c r="AG9777" s="2" t="s">
        <v>91</v>
      </c>
      <c r="AI9777" s="2" t="s">
        <v>104</v>
      </c>
      <c r="AK9777" s="2" t="s">
        <v>10193</v>
      </c>
      <c r="AL9777" s="2" t="s">
        <v>797</v>
      </c>
      <c r="AM9777" s="2" t="s">
        <v>700</v>
      </c>
      <c r="AN9777" s="2" t="s">
        <v>1153</v>
      </c>
      <c r="AO9777" s="2" t="s">
        <v>384</v>
      </c>
      <c r="AR9777" s="2" t="s">
        <v>187</v>
      </c>
      <c r="AX9777" s="2" t="s">
        <v>27</v>
      </c>
    </row>
    <row r="9778" spans="1:50" x14ac:dyDescent="0.25">
      <c r="A9778" s="2" t="s">
        <v>10189</v>
      </c>
      <c r="C9778" s="2" t="s">
        <v>10190</v>
      </c>
      <c r="D9778" s="2" t="s">
        <v>10191</v>
      </c>
      <c r="E9778" s="2" t="s">
        <v>526</v>
      </c>
      <c r="F9778" s="2"/>
      <c r="H9778" s="2" t="s">
        <v>182</v>
      </c>
      <c r="M9778" s="2" t="s">
        <v>10194</v>
      </c>
      <c r="N9778" s="2" t="s">
        <v>87</v>
      </c>
      <c r="O9778" s="2" t="s">
        <v>88</v>
      </c>
      <c r="P9778" s="2" t="s">
        <v>184</v>
      </c>
      <c r="Q9778" s="2" t="s">
        <v>89</v>
      </c>
      <c r="R9778" s="2" t="s">
        <v>3716</v>
      </c>
      <c r="S9778" s="2" t="s">
        <v>10195</v>
      </c>
      <c r="T9778" s="2" t="s">
        <v>4672</v>
      </c>
      <c r="U9778" s="2" t="s">
        <v>93</v>
      </c>
      <c r="V9778" s="2" t="s">
        <v>92</v>
      </c>
      <c r="W9778" s="2" t="s">
        <v>93</v>
      </c>
      <c r="X9778" s="2" t="s">
        <v>94</v>
      </c>
      <c r="Y9778" s="2" t="s">
        <v>95</v>
      </c>
      <c r="AA9778" s="2" t="s">
        <v>97</v>
      </c>
      <c r="AC9778" s="2" t="s">
        <v>99</v>
      </c>
      <c r="AE9778" s="2" t="s">
        <v>101</v>
      </c>
      <c r="AG9778" s="2" t="s">
        <v>91</v>
      </c>
      <c r="AI9778" s="2" t="s">
        <v>104</v>
      </c>
      <c r="AK9778" s="2" t="s">
        <v>10194</v>
      </c>
      <c r="AL9778" s="2" t="s">
        <v>797</v>
      </c>
      <c r="AN9778" s="2" t="s">
        <v>1153</v>
      </c>
      <c r="AO9778" s="2" t="s">
        <v>384</v>
      </c>
      <c r="AQ9778" s="2" t="s">
        <v>802</v>
      </c>
      <c r="AT9778" s="2" t="s">
        <v>189</v>
      </c>
    </row>
    <row r="9779" spans="1:50" x14ac:dyDescent="0.25">
      <c r="A9779" s="2" t="s">
        <v>10189</v>
      </c>
      <c r="C9779" s="2" t="s">
        <v>10190</v>
      </c>
      <c r="D9779" s="2" t="s">
        <v>10191</v>
      </c>
      <c r="E9779" s="2" t="s">
        <v>526</v>
      </c>
      <c r="F9779" s="2"/>
      <c r="H9779" s="2" t="s">
        <v>182</v>
      </c>
      <c r="M9779" s="2" t="s">
        <v>10196</v>
      </c>
      <c r="O9779" s="2" t="s">
        <v>88</v>
      </c>
      <c r="P9779" s="2" t="s">
        <v>184</v>
      </c>
      <c r="Q9779" s="2" t="s">
        <v>89</v>
      </c>
      <c r="S9779" s="2" t="s">
        <v>7646</v>
      </c>
      <c r="T9779" s="2" t="s">
        <v>241</v>
      </c>
      <c r="U9779" s="2" t="s">
        <v>99</v>
      </c>
      <c r="V9779" s="2" t="s">
        <v>92</v>
      </c>
      <c r="W9779" s="2" t="s">
        <v>93</v>
      </c>
      <c r="X9779" s="2" t="s">
        <v>94</v>
      </c>
      <c r="Y9779" s="2" t="s">
        <v>95</v>
      </c>
      <c r="AA9779" s="2" t="s">
        <v>97</v>
      </c>
      <c r="AC9779" s="2" t="s">
        <v>99</v>
      </c>
      <c r="AE9779" s="2" t="s">
        <v>101</v>
      </c>
      <c r="AG9779" s="2" t="s">
        <v>91</v>
      </c>
      <c r="AI9779" s="2" t="s">
        <v>104</v>
      </c>
      <c r="AK9779" s="2" t="s">
        <v>10196</v>
      </c>
      <c r="AL9779" s="2" t="s">
        <v>797</v>
      </c>
      <c r="AN9779" s="2" t="s">
        <v>1153</v>
      </c>
      <c r="AO9779" s="2" t="s">
        <v>384</v>
      </c>
      <c r="AQ9779" s="2" t="s">
        <v>802</v>
      </c>
      <c r="AT9779" s="2" t="s">
        <v>189</v>
      </c>
    </row>
    <row r="9780" spans="1:50" x14ac:dyDescent="0.25">
      <c r="A9780" s="2" t="s">
        <v>10189</v>
      </c>
      <c r="C9780" s="2" t="s">
        <v>10190</v>
      </c>
      <c r="D9780" s="2" t="s">
        <v>10191</v>
      </c>
      <c r="E9780" s="2" t="s">
        <v>526</v>
      </c>
      <c r="F9780" s="2"/>
      <c r="H9780" s="2" t="s">
        <v>182</v>
      </c>
      <c r="M9780" s="2" t="s">
        <v>10197</v>
      </c>
      <c r="O9780" s="2" t="s">
        <v>88</v>
      </c>
      <c r="P9780" s="2" t="s">
        <v>184</v>
      </c>
      <c r="Q9780" s="2" t="s">
        <v>89</v>
      </c>
      <c r="S9780" s="2" t="s">
        <v>10198</v>
      </c>
      <c r="T9780" s="2" t="s">
        <v>3404</v>
      </c>
      <c r="U9780" s="2" t="s">
        <v>92</v>
      </c>
      <c r="V9780" s="2" t="s">
        <v>92</v>
      </c>
      <c r="W9780" s="2" t="s">
        <v>93</v>
      </c>
      <c r="X9780" s="2" t="s">
        <v>94</v>
      </c>
      <c r="Y9780" s="2" t="s">
        <v>95</v>
      </c>
      <c r="AA9780" s="2" t="s">
        <v>97</v>
      </c>
      <c r="AC9780" s="2" t="s">
        <v>99</v>
      </c>
      <c r="AE9780" s="2" t="s">
        <v>101</v>
      </c>
      <c r="AG9780" s="2" t="s">
        <v>91</v>
      </c>
      <c r="AI9780" s="2" t="s">
        <v>104</v>
      </c>
      <c r="AK9780" s="2" t="s">
        <v>10197</v>
      </c>
      <c r="AL9780" s="2" t="s">
        <v>797</v>
      </c>
      <c r="AO9780" s="2" t="s">
        <v>384</v>
      </c>
      <c r="AQ9780" s="2" t="s">
        <v>802</v>
      </c>
      <c r="AT9780" s="2" t="s">
        <v>189</v>
      </c>
    </row>
    <row r="9781" spans="1:50" x14ac:dyDescent="0.25">
      <c r="A9781" s="2" t="s">
        <v>10189</v>
      </c>
      <c r="C9781" s="2" t="s">
        <v>10190</v>
      </c>
      <c r="D9781" s="2" t="s">
        <v>10191</v>
      </c>
      <c r="E9781" s="2" t="s">
        <v>526</v>
      </c>
      <c r="F9781" s="2"/>
      <c r="H9781" s="2" t="s">
        <v>182</v>
      </c>
      <c r="M9781" s="2" t="s">
        <v>10199</v>
      </c>
      <c r="N9781" s="2" t="s">
        <v>87</v>
      </c>
      <c r="O9781" s="2" t="s">
        <v>88</v>
      </c>
      <c r="P9781" s="2" t="s">
        <v>184</v>
      </c>
      <c r="Q9781" s="2" t="s">
        <v>89</v>
      </c>
      <c r="R9781" s="2" t="s">
        <v>3406</v>
      </c>
      <c r="S9781" s="2" t="s">
        <v>10200</v>
      </c>
      <c r="T9781" s="2" t="s">
        <v>3408</v>
      </c>
      <c r="U9781" s="2" t="s">
        <v>97</v>
      </c>
      <c r="V9781" s="2" t="s">
        <v>92</v>
      </c>
      <c r="W9781" s="2" t="s">
        <v>93</v>
      </c>
      <c r="X9781" s="2" t="s">
        <v>94</v>
      </c>
      <c r="Y9781" s="2" t="s">
        <v>95</v>
      </c>
      <c r="AA9781" s="2" t="s">
        <v>97</v>
      </c>
      <c r="AC9781" s="2" t="s">
        <v>99</v>
      </c>
      <c r="AE9781" s="2" t="s">
        <v>101</v>
      </c>
      <c r="AG9781" s="2" t="s">
        <v>91</v>
      </c>
      <c r="AI9781" s="2" t="s">
        <v>104</v>
      </c>
      <c r="AK9781" s="2" t="s">
        <v>10199</v>
      </c>
      <c r="AL9781" s="2" t="s">
        <v>797</v>
      </c>
      <c r="AO9781" s="2" t="s">
        <v>384</v>
      </c>
      <c r="AQ9781" s="2" t="s">
        <v>802</v>
      </c>
      <c r="AT9781" s="2" t="s">
        <v>189</v>
      </c>
    </row>
    <row r="9782" spans="1:50" x14ac:dyDescent="0.25">
      <c r="A9782" s="2" t="s">
        <v>10189</v>
      </c>
      <c r="C9782" s="2" t="s">
        <v>10190</v>
      </c>
      <c r="D9782" s="2" t="s">
        <v>10191</v>
      </c>
      <c r="E9782" s="2" t="s">
        <v>526</v>
      </c>
      <c r="F9782" s="2"/>
      <c r="H9782" s="2" t="s">
        <v>182</v>
      </c>
      <c r="M9782" s="2" t="s">
        <v>10201</v>
      </c>
      <c r="N9782" s="2" t="s">
        <v>87</v>
      </c>
      <c r="O9782" s="2" t="s">
        <v>88</v>
      </c>
      <c r="P9782" s="2" t="s">
        <v>184</v>
      </c>
      <c r="Q9782" s="2" t="s">
        <v>89</v>
      </c>
      <c r="R9782" s="2" t="s">
        <v>10202</v>
      </c>
      <c r="S9782" s="2" t="s">
        <v>10203</v>
      </c>
      <c r="T9782" s="2" t="s">
        <v>3416</v>
      </c>
      <c r="U9782" s="2" t="s">
        <v>104</v>
      </c>
      <c r="V9782" s="2" t="s">
        <v>92</v>
      </c>
      <c r="W9782" s="2" t="s">
        <v>93</v>
      </c>
      <c r="X9782" s="2" t="s">
        <v>94</v>
      </c>
      <c r="Y9782" s="2" t="s">
        <v>95</v>
      </c>
      <c r="AA9782" s="2" t="s">
        <v>97</v>
      </c>
      <c r="AC9782" s="2" t="s">
        <v>99</v>
      </c>
      <c r="AE9782" s="2" t="s">
        <v>101</v>
      </c>
      <c r="AG9782" s="2" t="s">
        <v>91</v>
      </c>
      <c r="AI9782" s="2" t="s">
        <v>104</v>
      </c>
      <c r="AK9782" s="2" t="s">
        <v>10201</v>
      </c>
      <c r="AL9782" s="2" t="s">
        <v>797</v>
      </c>
      <c r="AO9782" s="2" t="s">
        <v>384</v>
      </c>
      <c r="AQ9782" s="2" t="s">
        <v>802</v>
      </c>
      <c r="AT9782" s="2" t="s">
        <v>189</v>
      </c>
    </row>
    <row r="9783" spans="1:50" x14ac:dyDescent="0.25">
      <c r="A9783" s="2" t="s">
        <v>10189</v>
      </c>
      <c r="C9783" s="2" t="s">
        <v>10190</v>
      </c>
      <c r="D9783" s="2" t="s">
        <v>10191</v>
      </c>
      <c r="E9783" s="2" t="s">
        <v>526</v>
      </c>
      <c r="F9783" s="2"/>
      <c r="H9783" s="2" t="s">
        <v>182</v>
      </c>
      <c r="M9783" s="2" t="s">
        <v>10204</v>
      </c>
      <c r="N9783" s="2" t="s">
        <v>87</v>
      </c>
      <c r="O9783" s="2" t="s">
        <v>88</v>
      </c>
      <c r="P9783" s="2" t="s">
        <v>184</v>
      </c>
      <c r="Q9783" s="2" t="s">
        <v>89</v>
      </c>
      <c r="R9783" s="2" t="s">
        <v>10205</v>
      </c>
      <c r="S9783" s="2" t="s">
        <v>10206</v>
      </c>
      <c r="T9783" s="2" t="s">
        <v>10207</v>
      </c>
      <c r="U9783" s="2" t="s">
        <v>101</v>
      </c>
      <c r="V9783" s="2" t="s">
        <v>92</v>
      </c>
      <c r="W9783" s="2" t="s">
        <v>93</v>
      </c>
      <c r="X9783" s="2" t="s">
        <v>94</v>
      </c>
      <c r="Y9783" s="2" t="s">
        <v>95</v>
      </c>
      <c r="AA9783" s="2" t="s">
        <v>97</v>
      </c>
      <c r="AC9783" s="2" t="s">
        <v>99</v>
      </c>
      <c r="AE9783" s="2" t="s">
        <v>101</v>
      </c>
      <c r="AG9783" s="2" t="s">
        <v>91</v>
      </c>
      <c r="AI9783" s="2" t="s">
        <v>104</v>
      </c>
      <c r="AK9783" s="2" t="s">
        <v>10204</v>
      </c>
      <c r="AL9783" s="2" t="s">
        <v>797</v>
      </c>
      <c r="AO9783" s="2" t="s">
        <v>384</v>
      </c>
      <c r="AQ9783" s="2" t="s">
        <v>802</v>
      </c>
      <c r="AT9783" s="2" t="s">
        <v>189</v>
      </c>
    </row>
    <row r="9784" spans="1:50" x14ac:dyDescent="0.25">
      <c r="A9784" s="2" t="s">
        <v>10189</v>
      </c>
      <c r="C9784" s="2" t="s">
        <v>10190</v>
      </c>
      <c r="D9784" s="2" t="s">
        <v>10191</v>
      </c>
      <c r="E9784" s="2" t="s">
        <v>526</v>
      </c>
      <c r="F9784" s="2"/>
      <c r="H9784" s="2" t="s">
        <v>182</v>
      </c>
      <c r="M9784" s="2" t="s">
        <v>10208</v>
      </c>
      <c r="N9784" s="2" t="s">
        <v>87</v>
      </c>
      <c r="O9784" s="2" t="s">
        <v>88</v>
      </c>
      <c r="P9784" s="2" t="s">
        <v>184</v>
      </c>
      <c r="Q9784" s="2" t="s">
        <v>89</v>
      </c>
      <c r="R9784" s="2" t="s">
        <v>10209</v>
      </c>
      <c r="S9784" s="2" t="s">
        <v>10210</v>
      </c>
      <c r="T9784" s="2" t="s">
        <v>342</v>
      </c>
      <c r="U9784" s="2" t="s">
        <v>97</v>
      </c>
      <c r="V9784" s="2" t="s">
        <v>92</v>
      </c>
      <c r="W9784" s="2" t="s">
        <v>93</v>
      </c>
      <c r="X9784" s="2" t="s">
        <v>94</v>
      </c>
      <c r="Y9784" s="2" t="s">
        <v>95</v>
      </c>
      <c r="AA9784" s="2" t="s">
        <v>97</v>
      </c>
      <c r="AC9784" s="2" t="s">
        <v>99</v>
      </c>
      <c r="AE9784" s="2" t="s">
        <v>101</v>
      </c>
      <c r="AG9784" s="2" t="s">
        <v>91</v>
      </c>
      <c r="AI9784" s="2" t="s">
        <v>104</v>
      </c>
      <c r="AK9784" s="2" t="s">
        <v>10208</v>
      </c>
      <c r="AL9784" s="2" t="s">
        <v>797</v>
      </c>
      <c r="AO9784" s="2" t="s">
        <v>384</v>
      </c>
      <c r="AQ9784" s="2" t="s">
        <v>802</v>
      </c>
      <c r="AT9784" s="2" t="s">
        <v>189</v>
      </c>
    </row>
    <row r="9785" spans="1:50" x14ac:dyDescent="0.25">
      <c r="A9785" s="2" t="s">
        <v>10189</v>
      </c>
      <c r="C9785" s="2" t="s">
        <v>10190</v>
      </c>
      <c r="D9785" s="2" t="s">
        <v>10191</v>
      </c>
      <c r="E9785" s="2" t="s">
        <v>526</v>
      </c>
      <c r="F9785" s="2"/>
      <c r="H9785" s="2" t="s">
        <v>182</v>
      </c>
      <c r="M9785" s="2" t="s">
        <v>10211</v>
      </c>
      <c r="N9785" s="2" t="s">
        <v>87</v>
      </c>
      <c r="O9785" s="2" t="s">
        <v>88</v>
      </c>
      <c r="P9785" s="2" t="s">
        <v>184</v>
      </c>
      <c r="Q9785" s="2" t="s">
        <v>89</v>
      </c>
      <c r="R9785" s="2" t="s">
        <v>1232</v>
      </c>
      <c r="S9785" s="2" t="s">
        <v>2000</v>
      </c>
      <c r="T9785" s="2" t="s">
        <v>347</v>
      </c>
      <c r="U9785" s="2" t="s">
        <v>97</v>
      </c>
      <c r="V9785" s="2" t="s">
        <v>92</v>
      </c>
      <c r="W9785" s="2" t="s">
        <v>93</v>
      </c>
      <c r="X9785" s="2" t="s">
        <v>94</v>
      </c>
      <c r="Y9785" s="2" t="s">
        <v>95</v>
      </c>
      <c r="AA9785" s="2" t="s">
        <v>97</v>
      </c>
      <c r="AC9785" s="2" t="s">
        <v>99</v>
      </c>
      <c r="AE9785" s="2" t="s">
        <v>101</v>
      </c>
      <c r="AG9785" s="2" t="s">
        <v>91</v>
      </c>
      <c r="AI9785" s="2" t="s">
        <v>104</v>
      </c>
      <c r="AK9785" s="2" t="s">
        <v>10211</v>
      </c>
      <c r="AL9785" s="2" t="s">
        <v>797</v>
      </c>
      <c r="AO9785" s="2" t="s">
        <v>384</v>
      </c>
      <c r="AQ9785" s="2" t="s">
        <v>802</v>
      </c>
      <c r="AT9785" s="2" t="s">
        <v>189</v>
      </c>
    </row>
    <row r="9786" spans="1:50" x14ac:dyDescent="0.25">
      <c r="A9786" s="2" t="s">
        <v>10189</v>
      </c>
      <c r="C9786" s="2" t="s">
        <v>10190</v>
      </c>
      <c r="D9786" s="2" t="s">
        <v>10191</v>
      </c>
      <c r="E9786" s="2" t="s">
        <v>526</v>
      </c>
      <c r="F9786" s="2"/>
      <c r="H9786" s="2" t="s">
        <v>182</v>
      </c>
      <c r="M9786" s="2" t="s">
        <v>10212</v>
      </c>
      <c r="N9786" s="2" t="s">
        <v>87</v>
      </c>
      <c r="O9786" s="2" t="s">
        <v>88</v>
      </c>
      <c r="P9786" s="2" t="s">
        <v>184</v>
      </c>
      <c r="Q9786" s="2" t="s">
        <v>89</v>
      </c>
      <c r="R9786" s="2" t="s">
        <v>10213</v>
      </c>
      <c r="S9786" s="2" t="s">
        <v>4265</v>
      </c>
      <c r="T9786" s="2" t="s">
        <v>10214</v>
      </c>
      <c r="U9786" s="2" t="s">
        <v>94</v>
      </c>
      <c r="V9786" s="2" t="s">
        <v>92</v>
      </c>
      <c r="W9786" s="2" t="s">
        <v>93</v>
      </c>
      <c r="X9786" s="2" t="s">
        <v>94</v>
      </c>
      <c r="Y9786" s="2" t="s">
        <v>95</v>
      </c>
      <c r="AA9786" s="2" t="s">
        <v>97</v>
      </c>
      <c r="AC9786" s="2" t="s">
        <v>99</v>
      </c>
      <c r="AE9786" s="2" t="s">
        <v>101</v>
      </c>
      <c r="AG9786" s="2" t="s">
        <v>91</v>
      </c>
      <c r="AI9786" s="2" t="s">
        <v>104</v>
      </c>
      <c r="AK9786" s="2" t="s">
        <v>10212</v>
      </c>
      <c r="AL9786" s="2" t="s">
        <v>797</v>
      </c>
      <c r="AO9786" s="2" t="s">
        <v>384</v>
      </c>
      <c r="AQ9786" s="2" t="s">
        <v>802</v>
      </c>
      <c r="AT9786" s="2" t="s">
        <v>189</v>
      </c>
    </row>
    <row r="9787" spans="1:50" x14ac:dyDescent="0.25">
      <c r="A9787" s="2" t="s">
        <v>10189</v>
      </c>
      <c r="C9787" s="2" t="s">
        <v>10190</v>
      </c>
      <c r="D9787" s="2" t="s">
        <v>10191</v>
      </c>
      <c r="E9787" s="2" t="s">
        <v>526</v>
      </c>
      <c r="F9787" s="2"/>
      <c r="H9787" s="2" t="s">
        <v>182</v>
      </c>
      <c r="M9787" s="2" t="s">
        <v>10215</v>
      </c>
      <c r="N9787" s="2" t="s">
        <v>87</v>
      </c>
      <c r="O9787" s="2" t="s">
        <v>88</v>
      </c>
      <c r="P9787" s="2" t="s">
        <v>184</v>
      </c>
      <c r="Q9787" s="2" t="s">
        <v>89</v>
      </c>
      <c r="R9787" s="2" t="s">
        <v>10216</v>
      </c>
      <c r="S9787" s="2" t="s">
        <v>10217</v>
      </c>
      <c r="T9787" s="2" t="s">
        <v>193</v>
      </c>
      <c r="U9787" s="2" t="s">
        <v>93</v>
      </c>
      <c r="V9787" s="2" t="s">
        <v>92</v>
      </c>
      <c r="W9787" s="2" t="s">
        <v>93</v>
      </c>
      <c r="X9787" s="2" t="s">
        <v>94</v>
      </c>
      <c r="Y9787" s="2" t="s">
        <v>95</v>
      </c>
      <c r="AA9787" s="2" t="s">
        <v>97</v>
      </c>
      <c r="AC9787" s="2" t="s">
        <v>99</v>
      </c>
      <c r="AE9787" s="2" t="s">
        <v>101</v>
      </c>
      <c r="AG9787" s="2" t="s">
        <v>91</v>
      </c>
      <c r="AI9787" s="2" t="s">
        <v>104</v>
      </c>
      <c r="AK9787" s="2" t="s">
        <v>10215</v>
      </c>
      <c r="AL9787" s="2" t="s">
        <v>797</v>
      </c>
      <c r="AO9787" s="2" t="s">
        <v>384</v>
      </c>
      <c r="AQ9787" s="2" t="s">
        <v>802</v>
      </c>
      <c r="AT9787" s="2" t="s">
        <v>189</v>
      </c>
    </row>
    <row r="9788" spans="1:50" x14ac:dyDescent="0.25">
      <c r="A9788" s="2" t="s">
        <v>10189</v>
      </c>
      <c r="C9788" s="2" t="s">
        <v>10190</v>
      </c>
      <c r="D9788" s="2" t="s">
        <v>10191</v>
      </c>
      <c r="E9788" s="2" t="s">
        <v>526</v>
      </c>
      <c r="F9788" s="2"/>
      <c r="H9788" s="2" t="s">
        <v>182</v>
      </c>
      <c r="M9788" s="2" t="s">
        <v>10218</v>
      </c>
      <c r="N9788" s="2" t="s">
        <v>87</v>
      </c>
      <c r="O9788" s="2" t="s">
        <v>88</v>
      </c>
      <c r="P9788" s="2" t="s">
        <v>184</v>
      </c>
      <c r="Q9788" s="2" t="s">
        <v>89</v>
      </c>
      <c r="R9788" s="2" t="s">
        <v>10219</v>
      </c>
      <c r="S9788" s="2" t="s">
        <v>10220</v>
      </c>
      <c r="T9788" s="2" t="s">
        <v>10221</v>
      </c>
      <c r="U9788" s="2" t="s">
        <v>92</v>
      </c>
      <c r="V9788" s="2" t="s">
        <v>92</v>
      </c>
      <c r="W9788" s="2" t="s">
        <v>93</v>
      </c>
      <c r="X9788" s="2" t="s">
        <v>94</v>
      </c>
      <c r="Y9788" s="2" t="s">
        <v>95</v>
      </c>
      <c r="AA9788" s="2" t="s">
        <v>97</v>
      </c>
      <c r="AC9788" s="2" t="s">
        <v>99</v>
      </c>
      <c r="AE9788" s="2" t="s">
        <v>101</v>
      </c>
      <c r="AG9788" s="2" t="s">
        <v>91</v>
      </c>
      <c r="AI9788" s="2" t="s">
        <v>104</v>
      </c>
      <c r="AK9788" s="2" t="s">
        <v>10218</v>
      </c>
      <c r="AL9788" s="2" t="s">
        <v>797</v>
      </c>
      <c r="AO9788" s="2" t="s">
        <v>384</v>
      </c>
      <c r="AQ9788" s="2" t="s">
        <v>802</v>
      </c>
      <c r="AT9788" s="2" t="s">
        <v>189</v>
      </c>
    </row>
    <row r="9789" spans="1:50" x14ac:dyDescent="0.25">
      <c r="A9789" s="2" t="s">
        <v>10189</v>
      </c>
      <c r="C9789" s="2" t="s">
        <v>10190</v>
      </c>
      <c r="D9789" s="2" t="s">
        <v>10191</v>
      </c>
      <c r="E9789" s="2" t="s">
        <v>526</v>
      </c>
      <c r="F9789" s="2"/>
      <c r="H9789" s="2" t="s">
        <v>179</v>
      </c>
      <c r="I9789" s="2" t="s">
        <v>10222</v>
      </c>
    </row>
    <row r="9790" spans="1:50" x14ac:dyDescent="0.25">
      <c r="A9790" s="2" t="s">
        <v>10223</v>
      </c>
      <c r="C9790" s="2" t="s">
        <v>10224</v>
      </c>
      <c r="D9790" s="2" t="s">
        <v>10225</v>
      </c>
      <c r="E9790" s="2" t="s">
        <v>549</v>
      </c>
      <c r="F9790" s="2"/>
      <c r="H9790" s="2" t="s">
        <v>179</v>
      </c>
      <c r="I9790" s="2" t="s">
        <v>7210</v>
      </c>
      <c r="J9790" s="2" t="s">
        <v>10226</v>
      </c>
    </row>
    <row r="9791" spans="1:50" x14ac:dyDescent="0.25">
      <c r="A9791" s="2" t="s">
        <v>10223</v>
      </c>
      <c r="C9791" s="2" t="s">
        <v>10224</v>
      </c>
      <c r="D9791" s="2" t="s">
        <v>10225</v>
      </c>
      <c r="E9791" s="2" t="s">
        <v>549</v>
      </c>
      <c r="F9791" s="2"/>
      <c r="H9791" s="2" t="s">
        <v>182</v>
      </c>
      <c r="M9791" s="2" t="s">
        <v>266</v>
      </c>
      <c r="O9791" s="2" t="s">
        <v>88</v>
      </c>
      <c r="P9791" s="2" t="s">
        <v>184</v>
      </c>
      <c r="Q9791" s="2" t="s">
        <v>89</v>
      </c>
      <c r="S9791" s="2" t="s">
        <v>267</v>
      </c>
      <c r="T9791" s="2" t="s">
        <v>196</v>
      </c>
      <c r="U9791" s="2" t="s">
        <v>95</v>
      </c>
      <c r="X9791" s="2" t="s">
        <v>94</v>
      </c>
      <c r="Y9791" s="2" t="s">
        <v>95</v>
      </c>
      <c r="AB9791" s="2" t="s">
        <v>98</v>
      </c>
      <c r="AK9791" s="2" t="s">
        <v>266</v>
      </c>
      <c r="AL9791" s="2" t="s">
        <v>797</v>
      </c>
      <c r="AR9791" s="2" t="s">
        <v>187</v>
      </c>
      <c r="AS9791" s="2" t="s">
        <v>188</v>
      </c>
      <c r="AT9791" s="2" t="s">
        <v>189</v>
      </c>
    </row>
    <row r="9792" spans="1:50" x14ac:dyDescent="0.25">
      <c r="A9792" s="2" t="s">
        <v>10223</v>
      </c>
      <c r="C9792" s="2" t="s">
        <v>10224</v>
      </c>
      <c r="D9792" s="2" t="s">
        <v>10225</v>
      </c>
      <c r="E9792" s="2" t="s">
        <v>549</v>
      </c>
      <c r="F9792" s="2"/>
      <c r="H9792" s="2" t="s">
        <v>182</v>
      </c>
      <c r="M9792" s="2" t="s">
        <v>581</v>
      </c>
      <c r="O9792" s="2" t="s">
        <v>88</v>
      </c>
      <c r="P9792" s="2" t="s">
        <v>184</v>
      </c>
      <c r="Q9792" s="2" t="s">
        <v>89</v>
      </c>
      <c r="S9792" s="2" t="s">
        <v>403</v>
      </c>
      <c r="T9792" s="2" t="s">
        <v>582</v>
      </c>
      <c r="U9792" s="2" t="s">
        <v>98</v>
      </c>
      <c r="X9792" s="2" t="s">
        <v>94</v>
      </c>
      <c r="Y9792" s="2" t="s">
        <v>95</v>
      </c>
      <c r="AB9792" s="2" t="s">
        <v>98</v>
      </c>
      <c r="AK9792" s="2" t="s">
        <v>581</v>
      </c>
      <c r="AL9792" s="2" t="s">
        <v>797</v>
      </c>
      <c r="AR9792" s="2" t="s">
        <v>187</v>
      </c>
      <c r="AS9792" s="2" t="s">
        <v>188</v>
      </c>
      <c r="AT9792" s="2" t="s">
        <v>189</v>
      </c>
    </row>
    <row r="9793" spans="1:51" x14ac:dyDescent="0.25">
      <c r="A9793" s="2" t="s">
        <v>10223</v>
      </c>
      <c r="C9793" s="2" t="s">
        <v>10224</v>
      </c>
      <c r="D9793" s="2" t="s">
        <v>10225</v>
      </c>
      <c r="E9793" s="2" t="s">
        <v>549</v>
      </c>
      <c r="F9793" s="2"/>
      <c r="H9793" s="2" t="s">
        <v>182</v>
      </c>
      <c r="M9793" s="2" t="s">
        <v>282</v>
      </c>
      <c r="O9793" s="2" t="s">
        <v>88</v>
      </c>
      <c r="Q9793" s="2" t="s">
        <v>89</v>
      </c>
      <c r="S9793" s="2" t="s">
        <v>283</v>
      </c>
      <c r="U9793" s="2" t="s">
        <v>94</v>
      </c>
      <c r="X9793" s="2" t="s">
        <v>94</v>
      </c>
      <c r="Y9793" s="2" t="s">
        <v>95</v>
      </c>
      <c r="AB9793" s="2" t="s">
        <v>98</v>
      </c>
      <c r="AK9793" s="2" t="s">
        <v>282</v>
      </c>
      <c r="AL9793" s="2" t="s">
        <v>797</v>
      </c>
      <c r="AR9793" s="2" t="s">
        <v>187</v>
      </c>
      <c r="AS9793" s="2" t="s">
        <v>188</v>
      </c>
      <c r="AT9793" s="2" t="s">
        <v>189</v>
      </c>
    </row>
    <row r="9794" spans="1:51" x14ac:dyDescent="0.25">
      <c r="A9794" s="2" t="s">
        <v>10223</v>
      </c>
      <c r="C9794" s="2" t="s">
        <v>10224</v>
      </c>
      <c r="D9794" s="2" t="s">
        <v>10225</v>
      </c>
      <c r="E9794" s="2" t="s">
        <v>549</v>
      </c>
      <c r="F9794" s="2"/>
      <c r="H9794" s="2" t="s">
        <v>182</v>
      </c>
      <c r="M9794" s="2" t="s">
        <v>286</v>
      </c>
      <c r="O9794" s="2" t="s">
        <v>88</v>
      </c>
      <c r="Q9794" s="2" t="s">
        <v>89</v>
      </c>
      <c r="S9794" s="2" t="s">
        <v>287</v>
      </c>
      <c r="U9794" s="2" t="s">
        <v>94</v>
      </c>
      <c r="X9794" s="2" t="s">
        <v>94</v>
      </c>
      <c r="Y9794" s="2" t="s">
        <v>95</v>
      </c>
      <c r="AB9794" s="2" t="s">
        <v>98</v>
      </c>
      <c r="AK9794" s="2" t="s">
        <v>286</v>
      </c>
      <c r="AL9794" s="2" t="s">
        <v>797</v>
      </c>
      <c r="AR9794" s="2" t="s">
        <v>187</v>
      </c>
      <c r="AS9794" s="2" t="s">
        <v>188</v>
      </c>
      <c r="AT9794" s="2" t="s">
        <v>189</v>
      </c>
    </row>
    <row r="9795" spans="1:51" x14ac:dyDescent="0.25">
      <c r="A9795" s="2" t="s">
        <v>10223</v>
      </c>
      <c r="C9795" s="2" t="s">
        <v>10224</v>
      </c>
      <c r="D9795" s="2" t="s">
        <v>10225</v>
      </c>
      <c r="E9795" s="2" t="s">
        <v>549</v>
      </c>
      <c r="F9795" s="2"/>
      <c r="H9795" s="2" t="s">
        <v>182</v>
      </c>
      <c r="M9795" s="2" t="s">
        <v>268</v>
      </c>
      <c r="O9795" s="2" t="s">
        <v>88</v>
      </c>
      <c r="Q9795" s="2" t="s">
        <v>89</v>
      </c>
      <c r="S9795" s="2" t="s">
        <v>269</v>
      </c>
      <c r="U9795" s="2" t="s">
        <v>94</v>
      </c>
      <c r="X9795" s="2" t="s">
        <v>94</v>
      </c>
      <c r="Y9795" s="2" t="s">
        <v>95</v>
      </c>
      <c r="AB9795" s="2" t="s">
        <v>98</v>
      </c>
      <c r="AK9795" s="2" t="s">
        <v>268</v>
      </c>
      <c r="AL9795" s="2" t="s">
        <v>797</v>
      </c>
      <c r="AR9795" s="2" t="s">
        <v>187</v>
      </c>
      <c r="AS9795" s="2" t="s">
        <v>188</v>
      </c>
      <c r="AT9795" s="2" t="s">
        <v>189</v>
      </c>
    </row>
    <row r="9796" spans="1:51" x14ac:dyDescent="0.25">
      <c r="A9796" s="2" t="s">
        <v>10223</v>
      </c>
      <c r="C9796" s="2" t="s">
        <v>10224</v>
      </c>
      <c r="D9796" s="2" t="s">
        <v>10225</v>
      </c>
      <c r="E9796" s="2" t="s">
        <v>549</v>
      </c>
      <c r="F9796" s="2"/>
      <c r="H9796" s="2" t="s">
        <v>179</v>
      </c>
      <c r="I9796" s="2" t="s">
        <v>7210</v>
      </c>
    </row>
    <row r="9797" spans="1:51" x14ac:dyDescent="0.25">
      <c r="A9797" s="2" t="s">
        <v>10227</v>
      </c>
      <c r="C9797" s="2" t="s">
        <v>10228</v>
      </c>
      <c r="D9797" s="2" t="s">
        <v>10229</v>
      </c>
      <c r="E9797" s="2" t="s">
        <v>729</v>
      </c>
      <c r="F9797" s="2"/>
      <c r="H9797" s="2">
        <v>2</v>
      </c>
      <c r="J9797" s="2" t="s">
        <v>10230</v>
      </c>
    </row>
    <row r="9798" spans="1:51" x14ac:dyDescent="0.25">
      <c r="A9798" s="2" t="s">
        <v>10227</v>
      </c>
      <c r="C9798" s="2" t="s">
        <v>10228</v>
      </c>
      <c r="D9798" s="2" t="s">
        <v>10229</v>
      </c>
      <c r="E9798" s="2" t="s">
        <v>729</v>
      </c>
      <c r="F9798" s="2"/>
      <c r="H9798" s="2">
        <v>2</v>
      </c>
      <c r="J9798" s="2" t="s">
        <v>10231</v>
      </c>
    </row>
    <row r="9799" spans="1:51" x14ac:dyDescent="0.25">
      <c r="A9799" s="2" t="s">
        <v>10232</v>
      </c>
      <c r="C9799" s="2" t="s">
        <v>10233</v>
      </c>
      <c r="D9799" s="2" t="s">
        <v>10234</v>
      </c>
      <c r="E9799" s="2" t="s">
        <v>3458</v>
      </c>
      <c r="F9799" s="2"/>
      <c r="H9799" s="2">
        <v>2</v>
      </c>
      <c r="J9799" s="2" t="s">
        <v>10235</v>
      </c>
    </row>
    <row r="9800" spans="1:51" x14ac:dyDescent="0.25">
      <c r="A9800" s="2" t="s">
        <v>10232</v>
      </c>
      <c r="C9800" s="2" t="s">
        <v>10233</v>
      </c>
      <c r="D9800" s="2" t="s">
        <v>10234</v>
      </c>
      <c r="E9800" s="2" t="s">
        <v>3458</v>
      </c>
      <c r="F9800" s="2"/>
      <c r="H9800" s="2">
        <v>2</v>
      </c>
      <c r="J9800" s="2" t="s">
        <v>10236</v>
      </c>
    </row>
    <row r="9801" spans="1:51" x14ac:dyDescent="0.25">
      <c r="A9801" s="2" t="s">
        <v>10237</v>
      </c>
      <c r="C9801" s="2" t="s">
        <v>10238</v>
      </c>
      <c r="D9801" s="2" t="s">
        <v>10239</v>
      </c>
      <c r="E9801" s="2" t="s">
        <v>365</v>
      </c>
      <c r="F9801" s="2"/>
      <c r="H9801" s="2" t="s">
        <v>179</v>
      </c>
      <c r="I9801" s="2" t="s">
        <v>6761</v>
      </c>
      <c r="J9801" s="2" t="s">
        <v>10240</v>
      </c>
    </row>
    <row r="9802" spans="1:51" x14ac:dyDescent="0.25">
      <c r="A9802" s="2" t="s">
        <v>10237</v>
      </c>
      <c r="C9802" s="2" t="s">
        <v>10238</v>
      </c>
      <c r="D9802" s="2" t="s">
        <v>10239</v>
      </c>
      <c r="E9802" s="2" t="s">
        <v>365</v>
      </c>
      <c r="F9802" s="2"/>
      <c r="H9802" s="2" t="s">
        <v>182</v>
      </c>
      <c r="M9802" s="2" t="s">
        <v>10241</v>
      </c>
      <c r="O9802" s="2" t="s">
        <v>88</v>
      </c>
      <c r="P9802" s="2" t="s">
        <v>184</v>
      </c>
      <c r="Q9802" s="2" t="s">
        <v>89</v>
      </c>
      <c r="S9802" s="2" t="s">
        <v>371</v>
      </c>
      <c r="T9802" s="2" t="s">
        <v>3373</v>
      </c>
      <c r="U9802" s="2" t="s">
        <v>99</v>
      </c>
      <c r="X9802" s="2" t="s">
        <v>94</v>
      </c>
      <c r="Y9802" s="2" t="s">
        <v>95</v>
      </c>
      <c r="AB9802" s="2" t="s">
        <v>98</v>
      </c>
      <c r="AC9802" s="2" t="s">
        <v>99</v>
      </c>
      <c r="AD9802" s="2" t="s">
        <v>100</v>
      </c>
      <c r="AE9802" s="2" t="s">
        <v>101</v>
      </c>
      <c r="AK9802" s="2" t="s">
        <v>10241</v>
      </c>
      <c r="AO9802" s="2" t="s">
        <v>384</v>
      </c>
      <c r="AT9802" s="2" t="s">
        <v>189</v>
      </c>
      <c r="AU9802" s="2" t="s">
        <v>263</v>
      </c>
    </row>
    <row r="9803" spans="1:51" x14ac:dyDescent="0.25">
      <c r="A9803" s="2" t="s">
        <v>10237</v>
      </c>
      <c r="C9803" s="2" t="s">
        <v>10238</v>
      </c>
      <c r="D9803" s="2" t="s">
        <v>10239</v>
      </c>
      <c r="E9803" s="2" t="s">
        <v>365</v>
      </c>
      <c r="F9803" s="2"/>
      <c r="H9803" s="2" t="s">
        <v>182</v>
      </c>
      <c r="M9803" s="2" t="s">
        <v>10242</v>
      </c>
      <c r="O9803" s="2" t="s">
        <v>88</v>
      </c>
      <c r="P9803" s="2" t="s">
        <v>184</v>
      </c>
      <c r="Q9803" s="2" t="s">
        <v>89</v>
      </c>
      <c r="S9803" s="2" t="s">
        <v>373</v>
      </c>
      <c r="T9803" s="2" t="s">
        <v>3366</v>
      </c>
      <c r="U9803" s="2" t="s">
        <v>99</v>
      </c>
      <c r="X9803" s="2" t="s">
        <v>94</v>
      </c>
      <c r="Y9803" s="2" t="s">
        <v>95</v>
      </c>
      <c r="AB9803" s="2" t="s">
        <v>98</v>
      </c>
      <c r="AC9803" s="2" t="s">
        <v>99</v>
      </c>
      <c r="AD9803" s="2" t="s">
        <v>100</v>
      </c>
      <c r="AE9803" s="2" t="s">
        <v>101</v>
      </c>
      <c r="AK9803" s="2" t="s">
        <v>10242</v>
      </c>
      <c r="AO9803" s="2" t="s">
        <v>384</v>
      </c>
      <c r="AT9803" s="2" t="s">
        <v>189</v>
      </c>
      <c r="AU9803" s="2" t="s">
        <v>263</v>
      </c>
    </row>
    <row r="9804" spans="1:51" x14ac:dyDescent="0.25">
      <c r="A9804" s="2" t="s">
        <v>10237</v>
      </c>
      <c r="C9804" s="2" t="s">
        <v>10238</v>
      </c>
      <c r="D9804" s="2" t="s">
        <v>10239</v>
      </c>
      <c r="E9804" s="2" t="s">
        <v>365</v>
      </c>
      <c r="F9804" s="2"/>
      <c r="H9804" s="2" t="s">
        <v>182</v>
      </c>
      <c r="M9804" s="2" t="s">
        <v>10243</v>
      </c>
      <c r="O9804" s="2" t="s">
        <v>88</v>
      </c>
      <c r="P9804" s="2" t="s">
        <v>184</v>
      </c>
      <c r="Q9804" s="2" t="s">
        <v>89</v>
      </c>
      <c r="S9804" s="2" t="s">
        <v>10244</v>
      </c>
      <c r="T9804" s="2" t="s">
        <v>193</v>
      </c>
      <c r="U9804" s="2" t="s">
        <v>101</v>
      </c>
      <c r="X9804" s="2" t="s">
        <v>94</v>
      </c>
      <c r="Y9804" s="2" t="s">
        <v>95</v>
      </c>
      <c r="AB9804" s="2" t="s">
        <v>98</v>
      </c>
      <c r="AC9804" s="2" t="s">
        <v>99</v>
      </c>
      <c r="AD9804" s="2" t="s">
        <v>100</v>
      </c>
      <c r="AE9804" s="2" t="s">
        <v>101</v>
      </c>
      <c r="AK9804" s="2" t="s">
        <v>10243</v>
      </c>
      <c r="AO9804" s="2" t="s">
        <v>384</v>
      </c>
      <c r="AT9804" s="2" t="s">
        <v>189</v>
      </c>
      <c r="AU9804" s="2" t="s">
        <v>263</v>
      </c>
    </row>
    <row r="9805" spans="1:51" x14ac:dyDescent="0.25">
      <c r="A9805" s="2" t="s">
        <v>10237</v>
      </c>
      <c r="C9805" s="2" t="s">
        <v>10238</v>
      </c>
      <c r="D9805" s="2" t="s">
        <v>10239</v>
      </c>
      <c r="E9805" s="2" t="s">
        <v>365</v>
      </c>
      <c r="F9805" s="2"/>
      <c r="H9805" s="2" t="s">
        <v>182</v>
      </c>
      <c r="M9805" s="2" t="s">
        <v>10245</v>
      </c>
      <c r="O9805" s="2" t="s">
        <v>88</v>
      </c>
      <c r="P9805" s="2" t="s">
        <v>184</v>
      </c>
      <c r="Q9805" s="2" t="s">
        <v>89</v>
      </c>
      <c r="S9805" s="2" t="s">
        <v>397</v>
      </c>
      <c r="T9805" s="2" t="s">
        <v>2767</v>
      </c>
      <c r="U9805" s="2" t="s">
        <v>99</v>
      </c>
      <c r="X9805" s="2" t="s">
        <v>94</v>
      </c>
      <c r="Y9805" s="2" t="s">
        <v>95</v>
      </c>
      <c r="AB9805" s="2" t="s">
        <v>98</v>
      </c>
      <c r="AC9805" s="2" t="s">
        <v>99</v>
      </c>
      <c r="AD9805" s="2" t="s">
        <v>100</v>
      </c>
      <c r="AE9805" s="2" t="s">
        <v>101</v>
      </c>
      <c r="AK9805" s="2" t="s">
        <v>10245</v>
      </c>
      <c r="AO9805" s="2" t="s">
        <v>384</v>
      </c>
      <c r="AT9805" s="2" t="s">
        <v>189</v>
      </c>
      <c r="AU9805" s="2" t="s">
        <v>263</v>
      </c>
    </row>
    <row r="9806" spans="1:51" x14ac:dyDescent="0.25">
      <c r="A9806" s="2" t="s">
        <v>10237</v>
      </c>
      <c r="C9806" s="2" t="s">
        <v>10238</v>
      </c>
      <c r="D9806" s="2" t="s">
        <v>10239</v>
      </c>
      <c r="E9806" s="2" t="s">
        <v>365</v>
      </c>
      <c r="F9806" s="2"/>
      <c r="H9806" s="2" t="s">
        <v>182</v>
      </c>
      <c r="M9806" s="2" t="s">
        <v>10246</v>
      </c>
      <c r="O9806" s="2" t="s">
        <v>88</v>
      </c>
      <c r="P9806" s="2" t="s">
        <v>184</v>
      </c>
      <c r="Q9806" s="2" t="s">
        <v>89</v>
      </c>
      <c r="S9806" s="2" t="s">
        <v>397</v>
      </c>
      <c r="T9806" s="2" t="s">
        <v>2769</v>
      </c>
      <c r="U9806" s="2" t="s">
        <v>99</v>
      </c>
      <c r="X9806" s="2" t="s">
        <v>94</v>
      </c>
      <c r="Y9806" s="2" t="s">
        <v>95</v>
      </c>
      <c r="AB9806" s="2" t="s">
        <v>98</v>
      </c>
      <c r="AC9806" s="2" t="s">
        <v>99</v>
      </c>
      <c r="AD9806" s="2" t="s">
        <v>100</v>
      </c>
      <c r="AE9806" s="2" t="s">
        <v>101</v>
      </c>
      <c r="AK9806" s="2" t="s">
        <v>10246</v>
      </c>
      <c r="AO9806" s="2" t="s">
        <v>384</v>
      </c>
      <c r="AT9806" s="2" t="s">
        <v>189</v>
      </c>
      <c r="AU9806" s="2" t="s">
        <v>263</v>
      </c>
    </row>
    <row r="9807" spans="1:51" x14ac:dyDescent="0.25">
      <c r="A9807" s="2" t="s">
        <v>10237</v>
      </c>
      <c r="C9807" s="2" t="s">
        <v>10238</v>
      </c>
      <c r="D9807" s="2" t="s">
        <v>10239</v>
      </c>
      <c r="E9807" s="2" t="s">
        <v>365</v>
      </c>
      <c r="F9807" s="2"/>
      <c r="H9807" s="2" t="s">
        <v>182</v>
      </c>
      <c r="M9807" s="2" t="s">
        <v>212</v>
      </c>
      <c r="P9807" s="2" t="s">
        <v>184</v>
      </c>
      <c r="Q9807" s="2" t="s">
        <v>89</v>
      </c>
      <c r="T9807" s="2" t="s">
        <v>213</v>
      </c>
      <c r="U9807" s="2" t="s">
        <v>94</v>
      </c>
      <c r="X9807" s="2" t="s">
        <v>94</v>
      </c>
      <c r="Y9807" s="2" t="s">
        <v>95</v>
      </c>
      <c r="AB9807" s="2" t="s">
        <v>98</v>
      </c>
      <c r="AC9807" s="2" t="s">
        <v>99</v>
      </c>
      <c r="AD9807" s="2" t="s">
        <v>100</v>
      </c>
      <c r="AE9807" s="2" t="s">
        <v>101</v>
      </c>
      <c r="AK9807" s="2" t="s">
        <v>212</v>
      </c>
      <c r="AO9807" s="2" t="s">
        <v>384</v>
      </c>
      <c r="AT9807" s="2" t="s">
        <v>189</v>
      </c>
      <c r="AU9807" s="2" t="s">
        <v>263</v>
      </c>
      <c r="AY9807" s="2" t="s">
        <v>442</v>
      </c>
    </row>
    <row r="9808" spans="1:51" x14ac:dyDescent="0.25">
      <c r="A9808" s="2" t="s">
        <v>10237</v>
      </c>
      <c r="C9808" s="2" t="s">
        <v>10238</v>
      </c>
      <c r="D9808" s="2" t="s">
        <v>10239</v>
      </c>
      <c r="E9808" s="2" t="s">
        <v>365</v>
      </c>
      <c r="F9808" s="2"/>
      <c r="H9808" s="2" t="s">
        <v>182</v>
      </c>
      <c r="M9808" s="2" t="s">
        <v>1745</v>
      </c>
      <c r="P9808" s="2" t="s">
        <v>184</v>
      </c>
      <c r="Q9808" s="2" t="s">
        <v>89</v>
      </c>
      <c r="T9808" s="2" t="s">
        <v>612</v>
      </c>
      <c r="U9808" s="2" t="s">
        <v>94</v>
      </c>
      <c r="X9808" s="2" t="s">
        <v>94</v>
      </c>
      <c r="Y9808" s="2" t="s">
        <v>95</v>
      </c>
      <c r="AB9808" s="2" t="s">
        <v>98</v>
      </c>
      <c r="AC9808" s="2" t="s">
        <v>99</v>
      </c>
      <c r="AD9808" s="2" t="s">
        <v>100</v>
      </c>
      <c r="AE9808" s="2" t="s">
        <v>101</v>
      </c>
      <c r="AK9808" s="2" t="s">
        <v>1745</v>
      </c>
      <c r="AO9808" s="2" t="s">
        <v>384</v>
      </c>
      <c r="AT9808" s="2" t="s">
        <v>189</v>
      </c>
      <c r="AU9808" s="2" t="s">
        <v>263</v>
      </c>
      <c r="AY9808" s="2" t="s">
        <v>442</v>
      </c>
    </row>
    <row r="9809" spans="1:51" x14ac:dyDescent="0.25">
      <c r="A9809" s="2" t="s">
        <v>10237</v>
      </c>
      <c r="C9809" s="2" t="s">
        <v>10238</v>
      </c>
      <c r="D9809" s="2" t="s">
        <v>10239</v>
      </c>
      <c r="E9809" s="2" t="s">
        <v>365</v>
      </c>
      <c r="F9809" s="2"/>
      <c r="H9809" s="2" t="s">
        <v>182</v>
      </c>
      <c r="M9809" s="2" t="s">
        <v>763</v>
      </c>
      <c r="P9809" s="2" t="s">
        <v>184</v>
      </c>
      <c r="Q9809" s="2" t="s">
        <v>89</v>
      </c>
      <c r="T9809" s="2" t="s">
        <v>615</v>
      </c>
      <c r="U9809" s="2" t="s">
        <v>94</v>
      </c>
      <c r="X9809" s="2" t="s">
        <v>94</v>
      </c>
      <c r="Y9809" s="2" t="s">
        <v>95</v>
      </c>
      <c r="AB9809" s="2" t="s">
        <v>98</v>
      </c>
      <c r="AC9809" s="2" t="s">
        <v>99</v>
      </c>
      <c r="AD9809" s="2" t="s">
        <v>100</v>
      </c>
      <c r="AE9809" s="2" t="s">
        <v>101</v>
      </c>
      <c r="AK9809" s="2" t="s">
        <v>763</v>
      </c>
      <c r="AO9809" s="2" t="s">
        <v>384</v>
      </c>
      <c r="AT9809" s="2" t="s">
        <v>189</v>
      </c>
      <c r="AU9809" s="2" t="s">
        <v>263</v>
      </c>
      <c r="AY9809" s="2" t="s">
        <v>442</v>
      </c>
    </row>
    <row r="9810" spans="1:51" x14ac:dyDescent="0.25">
      <c r="A9810" s="2" t="s">
        <v>10237</v>
      </c>
      <c r="C9810" s="2" t="s">
        <v>10238</v>
      </c>
      <c r="D9810" s="2" t="s">
        <v>10239</v>
      </c>
      <c r="E9810" s="2" t="s">
        <v>365</v>
      </c>
      <c r="F9810" s="2"/>
      <c r="H9810" s="2" t="s">
        <v>182</v>
      </c>
      <c r="M9810" s="2" t="s">
        <v>10247</v>
      </c>
      <c r="O9810" s="2" t="s">
        <v>88</v>
      </c>
      <c r="P9810" s="2" t="s">
        <v>184</v>
      </c>
      <c r="Q9810" s="2" t="s">
        <v>89</v>
      </c>
      <c r="S9810" s="2" t="s">
        <v>10248</v>
      </c>
      <c r="T9810" s="2" t="s">
        <v>262</v>
      </c>
      <c r="U9810" s="2" t="s">
        <v>100</v>
      </c>
      <c r="X9810" s="2" t="s">
        <v>94</v>
      </c>
      <c r="Y9810" s="2" t="s">
        <v>95</v>
      </c>
      <c r="AB9810" s="2" t="s">
        <v>98</v>
      </c>
      <c r="AC9810" s="2" t="s">
        <v>99</v>
      </c>
      <c r="AD9810" s="2" t="s">
        <v>100</v>
      </c>
      <c r="AE9810" s="2" t="s">
        <v>101</v>
      </c>
      <c r="AK9810" s="2" t="s">
        <v>10247</v>
      </c>
      <c r="AO9810" s="2" t="s">
        <v>384</v>
      </c>
      <c r="AT9810" s="2" t="s">
        <v>189</v>
      </c>
      <c r="AU9810" s="2" t="s">
        <v>263</v>
      </c>
    </row>
    <row r="9811" spans="1:51" x14ac:dyDescent="0.25">
      <c r="A9811" s="2" t="s">
        <v>10237</v>
      </c>
      <c r="C9811" s="2" t="s">
        <v>10238</v>
      </c>
      <c r="D9811" s="2" t="s">
        <v>10239</v>
      </c>
      <c r="E9811" s="2" t="s">
        <v>365</v>
      </c>
      <c r="F9811" s="2"/>
      <c r="H9811" s="2" t="s">
        <v>182</v>
      </c>
      <c r="M9811" s="2" t="s">
        <v>214</v>
      </c>
      <c r="P9811" s="2" t="s">
        <v>184</v>
      </c>
      <c r="Q9811" s="2" t="s">
        <v>89</v>
      </c>
      <c r="T9811" s="2" t="s">
        <v>215</v>
      </c>
      <c r="U9811" s="2" t="s">
        <v>94</v>
      </c>
      <c r="X9811" s="2" t="s">
        <v>94</v>
      </c>
      <c r="Y9811" s="2" t="s">
        <v>95</v>
      </c>
      <c r="AB9811" s="2" t="s">
        <v>98</v>
      </c>
      <c r="AC9811" s="2" t="s">
        <v>99</v>
      </c>
      <c r="AD9811" s="2" t="s">
        <v>100</v>
      </c>
      <c r="AE9811" s="2" t="s">
        <v>101</v>
      </c>
      <c r="AK9811" s="2" t="s">
        <v>214</v>
      </c>
      <c r="AO9811" s="2" t="s">
        <v>384</v>
      </c>
      <c r="AT9811" s="2" t="s">
        <v>189</v>
      </c>
      <c r="AU9811" s="2" t="s">
        <v>263</v>
      </c>
      <c r="AY9811" s="2" t="s">
        <v>442</v>
      </c>
    </row>
    <row r="9812" spans="1:51" x14ac:dyDescent="0.25">
      <c r="A9812" s="2" t="s">
        <v>10237</v>
      </c>
      <c r="C9812" s="2" t="s">
        <v>10238</v>
      </c>
      <c r="D9812" s="2" t="s">
        <v>10239</v>
      </c>
      <c r="E9812" s="2" t="s">
        <v>365</v>
      </c>
      <c r="F9812" s="2"/>
      <c r="H9812" s="2" t="s">
        <v>182</v>
      </c>
      <c r="M9812" s="2" t="s">
        <v>1751</v>
      </c>
      <c r="P9812" s="2" t="s">
        <v>184</v>
      </c>
      <c r="Q9812" s="2" t="s">
        <v>89</v>
      </c>
      <c r="T9812" s="2" t="s">
        <v>329</v>
      </c>
      <c r="U9812" s="2" t="s">
        <v>94</v>
      </c>
      <c r="X9812" s="2" t="s">
        <v>94</v>
      </c>
      <c r="Y9812" s="2" t="s">
        <v>95</v>
      </c>
      <c r="AB9812" s="2" t="s">
        <v>98</v>
      </c>
      <c r="AC9812" s="2" t="s">
        <v>99</v>
      </c>
      <c r="AD9812" s="2" t="s">
        <v>100</v>
      </c>
      <c r="AE9812" s="2" t="s">
        <v>101</v>
      </c>
      <c r="AK9812" s="2" t="s">
        <v>1751</v>
      </c>
      <c r="AO9812" s="2" t="s">
        <v>384</v>
      </c>
      <c r="AT9812" s="2" t="s">
        <v>189</v>
      </c>
      <c r="AU9812" s="2" t="s">
        <v>263</v>
      </c>
      <c r="AY9812" s="2" t="s">
        <v>442</v>
      </c>
    </row>
    <row r="9813" spans="1:51" x14ac:dyDescent="0.25">
      <c r="A9813" s="2" t="s">
        <v>10237</v>
      </c>
      <c r="C9813" s="2" t="s">
        <v>10238</v>
      </c>
      <c r="D9813" s="2" t="s">
        <v>10239</v>
      </c>
      <c r="E9813" s="2" t="s">
        <v>365</v>
      </c>
      <c r="F9813" s="2"/>
      <c r="H9813" s="2" t="s">
        <v>182</v>
      </c>
      <c r="M9813" s="2" t="s">
        <v>218</v>
      </c>
      <c r="P9813" s="2" t="s">
        <v>184</v>
      </c>
      <c r="Q9813" s="2" t="s">
        <v>89</v>
      </c>
      <c r="T9813" s="2" t="s">
        <v>219</v>
      </c>
      <c r="U9813" s="2" t="s">
        <v>94</v>
      </c>
      <c r="X9813" s="2" t="s">
        <v>94</v>
      </c>
      <c r="Y9813" s="2" t="s">
        <v>95</v>
      </c>
      <c r="AB9813" s="2" t="s">
        <v>98</v>
      </c>
      <c r="AC9813" s="2" t="s">
        <v>99</v>
      </c>
      <c r="AD9813" s="2" t="s">
        <v>100</v>
      </c>
      <c r="AE9813" s="2" t="s">
        <v>101</v>
      </c>
      <c r="AK9813" s="2" t="s">
        <v>218</v>
      </c>
      <c r="AO9813" s="2" t="s">
        <v>384</v>
      </c>
      <c r="AT9813" s="2" t="s">
        <v>189</v>
      </c>
      <c r="AU9813" s="2" t="s">
        <v>263</v>
      </c>
      <c r="AY9813" s="2" t="s">
        <v>442</v>
      </c>
    </row>
    <row r="9814" spans="1:51" x14ac:dyDescent="0.25">
      <c r="A9814" s="2" t="s">
        <v>10237</v>
      </c>
      <c r="C9814" s="2" t="s">
        <v>10238</v>
      </c>
      <c r="D9814" s="2" t="s">
        <v>10239</v>
      </c>
      <c r="E9814" s="2" t="s">
        <v>365</v>
      </c>
      <c r="F9814" s="2"/>
      <c r="H9814" s="2" t="s">
        <v>182</v>
      </c>
      <c r="M9814" s="2" t="s">
        <v>1752</v>
      </c>
      <c r="P9814" s="2" t="s">
        <v>184</v>
      </c>
      <c r="Q9814" s="2" t="s">
        <v>89</v>
      </c>
      <c r="T9814" s="2" t="s">
        <v>332</v>
      </c>
      <c r="U9814" s="2" t="s">
        <v>94</v>
      </c>
      <c r="X9814" s="2" t="s">
        <v>94</v>
      </c>
      <c r="Y9814" s="2" t="s">
        <v>95</v>
      </c>
      <c r="AB9814" s="2" t="s">
        <v>98</v>
      </c>
      <c r="AC9814" s="2" t="s">
        <v>99</v>
      </c>
      <c r="AD9814" s="2" t="s">
        <v>100</v>
      </c>
      <c r="AE9814" s="2" t="s">
        <v>101</v>
      </c>
      <c r="AK9814" s="2" t="s">
        <v>1752</v>
      </c>
      <c r="AT9814" s="2" t="s">
        <v>189</v>
      </c>
      <c r="AU9814" s="2" t="s">
        <v>263</v>
      </c>
      <c r="AY9814" s="2" t="s">
        <v>442</v>
      </c>
    </row>
    <row r="9815" spans="1:51" x14ac:dyDescent="0.25">
      <c r="A9815" s="2" t="s">
        <v>10237</v>
      </c>
      <c r="C9815" s="2" t="s">
        <v>10238</v>
      </c>
      <c r="D9815" s="2" t="s">
        <v>10239</v>
      </c>
      <c r="E9815" s="2" t="s">
        <v>365</v>
      </c>
      <c r="F9815" s="2"/>
      <c r="H9815" s="2" t="s">
        <v>179</v>
      </c>
      <c r="I9815" s="2" t="s">
        <v>6710</v>
      </c>
    </row>
    <row r="9816" spans="1:51" x14ac:dyDescent="0.25">
      <c r="A9816" s="2" t="s">
        <v>10249</v>
      </c>
      <c r="C9816" s="2" t="s">
        <v>10250</v>
      </c>
      <c r="D9816" s="2" t="s">
        <v>10251</v>
      </c>
      <c r="E9816" s="2" t="s">
        <v>1001</v>
      </c>
      <c r="F9816" s="2"/>
      <c r="H9816" s="2">
        <v>2</v>
      </c>
      <c r="J9816" s="2" t="s">
        <v>10252</v>
      </c>
    </row>
    <row r="9817" spans="1:51" x14ac:dyDescent="0.25">
      <c r="A9817" s="2" t="s">
        <v>10249</v>
      </c>
      <c r="C9817" s="2" t="s">
        <v>10250</v>
      </c>
      <c r="D9817" s="2" t="s">
        <v>10251</v>
      </c>
      <c r="E9817" s="2" t="s">
        <v>1001</v>
      </c>
      <c r="F9817" s="2"/>
      <c r="H9817" s="2">
        <v>2</v>
      </c>
      <c r="J9817" s="2" t="s">
        <v>10253</v>
      </c>
    </row>
    <row r="9818" spans="1:51" x14ac:dyDescent="0.25">
      <c r="A9818" s="2" t="s">
        <v>10254</v>
      </c>
      <c r="C9818" s="2" t="s">
        <v>10255</v>
      </c>
      <c r="D9818" s="2" t="s">
        <v>10256</v>
      </c>
      <c r="E9818" s="2" t="s">
        <v>223</v>
      </c>
      <c r="F9818" s="2"/>
      <c r="H9818" s="2" t="s">
        <v>179</v>
      </c>
      <c r="I9818" s="2" t="s">
        <v>94</v>
      </c>
    </row>
    <row r="9819" spans="1:51" x14ac:dyDescent="0.25">
      <c r="A9819" s="2" t="s">
        <v>10254</v>
      </c>
      <c r="C9819" s="2" t="s">
        <v>10255</v>
      </c>
      <c r="D9819" s="2" t="s">
        <v>10256</v>
      </c>
      <c r="E9819" s="2" t="s">
        <v>223</v>
      </c>
      <c r="F9819" s="2"/>
      <c r="H9819" s="2" t="s">
        <v>182</v>
      </c>
      <c r="M9819" s="2" t="s">
        <v>1123</v>
      </c>
      <c r="O9819" s="2" t="s">
        <v>88</v>
      </c>
      <c r="P9819" s="2" t="s">
        <v>184</v>
      </c>
      <c r="Q9819" s="2" t="s">
        <v>89</v>
      </c>
      <c r="S9819" s="2" t="s">
        <v>1124</v>
      </c>
      <c r="T9819" s="2" t="s">
        <v>1125</v>
      </c>
      <c r="U9819" s="2" t="s">
        <v>100</v>
      </c>
      <c r="W9819" s="2" t="s">
        <v>93</v>
      </c>
      <c r="X9819" s="2" t="s">
        <v>94</v>
      </c>
      <c r="Z9819" s="2" t="s">
        <v>96</v>
      </c>
      <c r="AB9819" s="2" t="s">
        <v>98</v>
      </c>
      <c r="AD9819" s="2" t="s">
        <v>100</v>
      </c>
      <c r="AK9819" s="2" t="s">
        <v>1123</v>
      </c>
      <c r="AX9819" s="2" t="s">
        <v>27</v>
      </c>
    </row>
    <row r="9820" spans="1:51" x14ac:dyDescent="0.25">
      <c r="A9820" s="2" t="s">
        <v>10254</v>
      </c>
      <c r="C9820" s="2" t="s">
        <v>10255</v>
      </c>
      <c r="D9820" s="2" t="s">
        <v>10256</v>
      </c>
      <c r="E9820" s="2" t="s">
        <v>223</v>
      </c>
      <c r="F9820" s="2"/>
      <c r="H9820" s="2" t="s">
        <v>182</v>
      </c>
      <c r="M9820" s="2" t="s">
        <v>6226</v>
      </c>
      <c r="N9820" s="2" t="s">
        <v>87</v>
      </c>
      <c r="O9820" s="2" t="s">
        <v>88</v>
      </c>
      <c r="Q9820" s="2" t="s">
        <v>89</v>
      </c>
      <c r="R9820" s="2" t="s">
        <v>2969</v>
      </c>
      <c r="S9820" s="2" t="s">
        <v>851</v>
      </c>
      <c r="U9820" s="2" t="s">
        <v>94</v>
      </c>
      <c r="W9820" s="2" t="s">
        <v>93</v>
      </c>
      <c r="X9820" s="2" t="s">
        <v>94</v>
      </c>
      <c r="Z9820" s="2" t="s">
        <v>96</v>
      </c>
      <c r="AB9820" s="2" t="s">
        <v>98</v>
      </c>
      <c r="AD9820" s="2" t="s">
        <v>100</v>
      </c>
      <c r="AK9820" s="2" t="s">
        <v>6226</v>
      </c>
      <c r="AX9820" s="2" t="s">
        <v>27</v>
      </c>
    </row>
    <row r="9821" spans="1:51" x14ac:dyDescent="0.25">
      <c r="A9821" s="2" t="s">
        <v>10254</v>
      </c>
      <c r="C9821" s="2" t="s">
        <v>10255</v>
      </c>
      <c r="D9821" s="2" t="s">
        <v>10256</v>
      </c>
      <c r="E9821" s="2" t="s">
        <v>223</v>
      </c>
      <c r="F9821" s="2"/>
      <c r="H9821" s="2" t="s">
        <v>182</v>
      </c>
      <c r="M9821" s="2" t="s">
        <v>8385</v>
      </c>
      <c r="N9821" s="2" t="s">
        <v>87</v>
      </c>
      <c r="O9821" s="2" t="s">
        <v>88</v>
      </c>
      <c r="Q9821" s="2" t="s">
        <v>89</v>
      </c>
      <c r="R9821" s="2" t="s">
        <v>2988</v>
      </c>
      <c r="S9821" s="2" t="s">
        <v>853</v>
      </c>
      <c r="U9821" s="2" t="s">
        <v>94</v>
      </c>
      <c r="W9821" s="2" t="s">
        <v>93</v>
      </c>
      <c r="X9821" s="2" t="s">
        <v>94</v>
      </c>
      <c r="Z9821" s="2" t="s">
        <v>96</v>
      </c>
      <c r="AB9821" s="2" t="s">
        <v>98</v>
      </c>
      <c r="AD9821" s="2" t="s">
        <v>100</v>
      </c>
      <c r="AK9821" s="2" t="s">
        <v>8385</v>
      </c>
      <c r="AX9821" s="2" t="s">
        <v>27</v>
      </c>
    </row>
    <row r="9822" spans="1:51" x14ac:dyDescent="0.25">
      <c r="A9822" s="2" t="s">
        <v>10254</v>
      </c>
      <c r="C9822" s="2" t="s">
        <v>10255</v>
      </c>
      <c r="D9822" s="2" t="s">
        <v>10256</v>
      </c>
      <c r="E9822" s="2" t="s">
        <v>223</v>
      </c>
      <c r="F9822" s="2"/>
      <c r="H9822" s="2" t="s">
        <v>182</v>
      </c>
      <c r="M9822" s="2" t="s">
        <v>2065</v>
      </c>
      <c r="O9822" s="2" t="s">
        <v>88</v>
      </c>
      <c r="P9822" s="2" t="s">
        <v>184</v>
      </c>
      <c r="Q9822" s="2" t="s">
        <v>89</v>
      </c>
      <c r="S9822" s="2" t="s">
        <v>2037</v>
      </c>
      <c r="T9822" s="2" t="s">
        <v>2066</v>
      </c>
      <c r="U9822" s="2" t="s">
        <v>98</v>
      </c>
      <c r="W9822" s="2" t="s">
        <v>93</v>
      </c>
      <c r="X9822" s="2" t="s">
        <v>94</v>
      </c>
      <c r="Z9822" s="2" t="s">
        <v>96</v>
      </c>
      <c r="AB9822" s="2" t="s">
        <v>98</v>
      </c>
      <c r="AD9822" s="2" t="s">
        <v>100</v>
      </c>
      <c r="AK9822" s="2" t="s">
        <v>2065</v>
      </c>
      <c r="AX9822" s="2" t="s">
        <v>27</v>
      </c>
    </row>
    <row r="9823" spans="1:51" x14ac:dyDescent="0.25">
      <c r="A9823" s="2" t="s">
        <v>10254</v>
      </c>
      <c r="C9823" s="2" t="s">
        <v>10255</v>
      </c>
      <c r="D9823" s="2" t="s">
        <v>10256</v>
      </c>
      <c r="E9823" s="2" t="s">
        <v>223</v>
      </c>
      <c r="F9823" s="2"/>
      <c r="H9823" s="2" t="s">
        <v>182</v>
      </c>
      <c r="M9823" s="2" t="s">
        <v>2299</v>
      </c>
      <c r="O9823" s="2" t="s">
        <v>88</v>
      </c>
      <c r="P9823" s="2" t="s">
        <v>184</v>
      </c>
      <c r="Q9823" s="2" t="s">
        <v>89</v>
      </c>
      <c r="S9823" s="2" t="s">
        <v>584</v>
      </c>
      <c r="T9823" s="2" t="s">
        <v>1353</v>
      </c>
      <c r="U9823" s="2" t="s">
        <v>93</v>
      </c>
      <c r="W9823" s="2" t="s">
        <v>93</v>
      </c>
      <c r="X9823" s="2" t="s">
        <v>94</v>
      </c>
      <c r="Z9823" s="2" t="s">
        <v>96</v>
      </c>
      <c r="AB9823" s="2" t="s">
        <v>98</v>
      </c>
      <c r="AD9823" s="2" t="s">
        <v>100</v>
      </c>
      <c r="AK9823" s="2" t="s">
        <v>2299</v>
      </c>
      <c r="AX9823" s="2" t="s">
        <v>27</v>
      </c>
    </row>
    <row r="9824" spans="1:51" x14ac:dyDescent="0.25">
      <c r="A9824" s="2" t="s">
        <v>10254</v>
      </c>
      <c r="C9824" s="2" t="s">
        <v>10255</v>
      </c>
      <c r="D9824" s="2" t="s">
        <v>10256</v>
      </c>
      <c r="E9824" s="2" t="s">
        <v>223</v>
      </c>
      <c r="F9824" s="2"/>
      <c r="H9824" s="2" t="s">
        <v>182</v>
      </c>
      <c r="M9824" s="2" t="s">
        <v>5615</v>
      </c>
      <c r="N9824" s="2" t="s">
        <v>87</v>
      </c>
      <c r="O9824" s="2" t="s">
        <v>88</v>
      </c>
      <c r="Q9824" s="2" t="s">
        <v>89</v>
      </c>
      <c r="R9824" s="2" t="s">
        <v>1234</v>
      </c>
      <c r="S9824" s="2" t="s">
        <v>267</v>
      </c>
      <c r="U9824" s="2" t="s">
        <v>95</v>
      </c>
      <c r="W9824" s="2" t="s">
        <v>93</v>
      </c>
      <c r="X9824" s="2" t="s">
        <v>94</v>
      </c>
      <c r="Z9824" s="2" t="s">
        <v>96</v>
      </c>
      <c r="AB9824" s="2" t="s">
        <v>98</v>
      </c>
      <c r="AD9824" s="2" t="s">
        <v>100</v>
      </c>
      <c r="AK9824" s="2" t="s">
        <v>5615</v>
      </c>
      <c r="AX9824" s="2" t="s">
        <v>27</v>
      </c>
    </row>
    <row r="9825" spans="1:50" x14ac:dyDescent="0.25">
      <c r="A9825" s="2" t="s">
        <v>10254</v>
      </c>
      <c r="C9825" s="2" t="s">
        <v>10255</v>
      </c>
      <c r="D9825" s="2" t="s">
        <v>10256</v>
      </c>
      <c r="E9825" s="2" t="s">
        <v>223</v>
      </c>
      <c r="F9825" s="2"/>
      <c r="H9825" s="2" t="s">
        <v>182</v>
      </c>
      <c r="M9825" s="2" t="s">
        <v>10257</v>
      </c>
      <c r="O9825" s="2" t="s">
        <v>88</v>
      </c>
      <c r="P9825" s="2" t="s">
        <v>184</v>
      </c>
      <c r="Q9825" s="2" t="s">
        <v>89</v>
      </c>
      <c r="S9825" s="2" t="s">
        <v>10258</v>
      </c>
      <c r="T9825" s="2" t="s">
        <v>10259</v>
      </c>
      <c r="U9825" s="2" t="s">
        <v>96</v>
      </c>
      <c r="W9825" s="2" t="s">
        <v>93</v>
      </c>
      <c r="X9825" s="2" t="s">
        <v>94</v>
      </c>
      <c r="Z9825" s="2" t="s">
        <v>96</v>
      </c>
      <c r="AB9825" s="2" t="s">
        <v>98</v>
      </c>
      <c r="AD9825" s="2" t="s">
        <v>100</v>
      </c>
      <c r="AK9825" s="2" t="s">
        <v>10257</v>
      </c>
      <c r="AM9825" s="2" t="s">
        <v>700</v>
      </c>
      <c r="AR9825" s="2" t="s">
        <v>187</v>
      </c>
    </row>
    <row r="9826" spans="1:50" x14ac:dyDescent="0.25">
      <c r="A9826" s="2" t="s">
        <v>10254</v>
      </c>
      <c r="C9826" s="2" t="s">
        <v>10255</v>
      </c>
      <c r="D9826" s="2" t="s">
        <v>10256</v>
      </c>
      <c r="E9826" s="2" t="s">
        <v>223</v>
      </c>
      <c r="F9826" s="2"/>
      <c r="H9826" s="2" t="s">
        <v>182</v>
      </c>
      <c r="M9826" s="2" t="s">
        <v>5702</v>
      </c>
      <c r="O9826" s="2" t="s">
        <v>88</v>
      </c>
      <c r="P9826" s="2" t="s">
        <v>184</v>
      </c>
      <c r="Q9826" s="2" t="s">
        <v>89</v>
      </c>
      <c r="S9826" s="2" t="s">
        <v>5703</v>
      </c>
      <c r="T9826" s="2" t="s">
        <v>1373</v>
      </c>
      <c r="U9826" s="2" t="s">
        <v>94</v>
      </c>
      <c r="W9826" s="2" t="s">
        <v>93</v>
      </c>
      <c r="X9826" s="2" t="s">
        <v>94</v>
      </c>
      <c r="Z9826" s="2" t="s">
        <v>96</v>
      </c>
      <c r="AB9826" s="2" t="s">
        <v>98</v>
      </c>
      <c r="AD9826" s="2" t="s">
        <v>100</v>
      </c>
      <c r="AK9826" s="2" t="s">
        <v>5702</v>
      </c>
      <c r="AM9826" s="2" t="s">
        <v>700</v>
      </c>
      <c r="AR9826" s="2" t="s">
        <v>187</v>
      </c>
      <c r="AT9826" s="2" t="s">
        <v>189</v>
      </c>
      <c r="AX9826" s="2" t="s">
        <v>27</v>
      </c>
    </row>
    <row r="9827" spans="1:50" x14ac:dyDescent="0.25">
      <c r="A9827" s="2" t="s">
        <v>10254</v>
      </c>
      <c r="C9827" s="2" t="s">
        <v>10255</v>
      </c>
      <c r="D9827" s="2" t="s">
        <v>10256</v>
      </c>
      <c r="E9827" s="2" t="s">
        <v>223</v>
      </c>
      <c r="F9827" s="2"/>
      <c r="H9827" s="2" t="s">
        <v>182</v>
      </c>
      <c r="M9827" s="2" t="s">
        <v>4159</v>
      </c>
      <c r="N9827" s="2" t="s">
        <v>87</v>
      </c>
      <c r="P9827" s="2" t="s">
        <v>184</v>
      </c>
      <c r="Q9827" s="2" t="s">
        <v>89</v>
      </c>
      <c r="R9827" s="2" t="s">
        <v>1207</v>
      </c>
      <c r="T9827" s="2" t="s">
        <v>269</v>
      </c>
      <c r="U9827" s="2" t="s">
        <v>94</v>
      </c>
      <c r="W9827" s="2" t="s">
        <v>93</v>
      </c>
      <c r="X9827" s="2" t="s">
        <v>94</v>
      </c>
      <c r="Z9827" s="2" t="s">
        <v>96</v>
      </c>
      <c r="AB9827" s="2" t="s">
        <v>98</v>
      </c>
      <c r="AD9827" s="2" t="s">
        <v>100</v>
      </c>
      <c r="AK9827" s="2" t="s">
        <v>4159</v>
      </c>
      <c r="AM9827" s="2" t="s">
        <v>700</v>
      </c>
      <c r="AQ9827" s="2" t="s">
        <v>802</v>
      </c>
    </row>
    <row r="9828" spans="1:50" x14ac:dyDescent="0.25">
      <c r="A9828" s="2" t="s">
        <v>10254</v>
      </c>
      <c r="C9828" s="2" t="s">
        <v>10255</v>
      </c>
      <c r="D9828" s="2" t="s">
        <v>10256</v>
      </c>
      <c r="E9828" s="2" t="s">
        <v>223</v>
      </c>
      <c r="F9828" s="2"/>
      <c r="H9828" s="2" t="s">
        <v>179</v>
      </c>
      <c r="I9828" s="2" t="s">
        <v>4477</v>
      </c>
      <c r="J9828" s="2" t="s">
        <v>10260</v>
      </c>
    </row>
    <row r="9829" spans="1:50" x14ac:dyDescent="0.25">
      <c r="A9829" s="2" t="s">
        <v>10261</v>
      </c>
      <c r="C9829" s="2" t="s">
        <v>10262</v>
      </c>
      <c r="D9829" s="2" t="s">
        <v>10263</v>
      </c>
      <c r="E9829" s="2" t="s">
        <v>945</v>
      </c>
      <c r="F9829" s="2"/>
      <c r="H9829" s="2" t="s">
        <v>179</v>
      </c>
      <c r="I9829" s="2" t="s">
        <v>4966</v>
      </c>
    </row>
    <row r="9830" spans="1:50" x14ac:dyDescent="0.25">
      <c r="A9830" s="2" t="s">
        <v>10261</v>
      </c>
      <c r="C9830" s="2" t="s">
        <v>10262</v>
      </c>
      <c r="D9830" s="2" t="s">
        <v>10263</v>
      </c>
      <c r="E9830" s="2" t="s">
        <v>945</v>
      </c>
      <c r="F9830" s="2"/>
      <c r="H9830" s="2" t="s">
        <v>182</v>
      </c>
      <c r="M9830" s="2" t="s">
        <v>1085</v>
      </c>
      <c r="O9830" s="2" t="s">
        <v>88</v>
      </c>
      <c r="Q9830" s="2" t="s">
        <v>89</v>
      </c>
      <c r="S9830" s="2" t="s">
        <v>1086</v>
      </c>
      <c r="U9830" s="2" t="s">
        <v>99</v>
      </c>
      <c r="Z9830" s="2" t="s">
        <v>96</v>
      </c>
      <c r="AC9830" s="2" t="s">
        <v>99</v>
      </c>
      <c r="AK9830" s="2" t="s">
        <v>1085</v>
      </c>
      <c r="AL9830" s="2" t="s">
        <v>797</v>
      </c>
      <c r="AR9830" s="2" t="s">
        <v>187</v>
      </c>
      <c r="AS9830" s="2" t="s">
        <v>188</v>
      </c>
    </row>
    <row r="9831" spans="1:50" x14ac:dyDescent="0.25">
      <c r="A9831" s="2" t="s">
        <v>10261</v>
      </c>
      <c r="C9831" s="2" t="s">
        <v>10262</v>
      </c>
      <c r="D9831" s="2" t="s">
        <v>10263</v>
      </c>
      <c r="E9831" s="2" t="s">
        <v>945</v>
      </c>
      <c r="F9831" s="2"/>
      <c r="H9831" s="2" t="s">
        <v>179</v>
      </c>
      <c r="I9831" s="2" t="s">
        <v>4966</v>
      </c>
      <c r="J9831" s="2" t="s">
        <v>10264</v>
      </c>
    </row>
    <row r="9832" spans="1:50" x14ac:dyDescent="0.25">
      <c r="A9832" s="2" t="s">
        <v>10265</v>
      </c>
      <c r="C9832" s="2" t="s">
        <v>10266</v>
      </c>
      <c r="D9832" s="2" t="s">
        <v>10267</v>
      </c>
      <c r="E9832" s="2" t="s">
        <v>9965</v>
      </c>
      <c r="F9832" s="2"/>
      <c r="H9832" s="2">
        <v>2</v>
      </c>
      <c r="I9832" s="2" t="s">
        <v>10268</v>
      </c>
    </row>
    <row r="9833" spans="1:50" x14ac:dyDescent="0.25">
      <c r="A9833" s="2" t="s">
        <v>10265</v>
      </c>
      <c r="C9833" s="2" t="s">
        <v>10266</v>
      </c>
      <c r="D9833" s="2" t="s">
        <v>10267</v>
      </c>
      <c r="E9833" s="2" t="s">
        <v>9965</v>
      </c>
      <c r="F9833" s="2"/>
      <c r="H9833" s="2">
        <v>2</v>
      </c>
      <c r="I9833" s="2" t="s">
        <v>10269</v>
      </c>
    </row>
    <row r="9834" spans="1:50" x14ac:dyDescent="0.25">
      <c r="A9834" s="2" t="s">
        <v>10270</v>
      </c>
      <c r="C9834" s="2" t="s">
        <v>10271</v>
      </c>
      <c r="D9834" s="2" t="s">
        <v>10272</v>
      </c>
      <c r="E9834" s="2" t="s">
        <v>359</v>
      </c>
      <c r="F9834" s="2"/>
      <c r="H9834" s="2">
        <v>2</v>
      </c>
      <c r="J9834" s="2" t="s">
        <v>10273</v>
      </c>
    </row>
    <row r="9835" spans="1:50" x14ac:dyDescent="0.25">
      <c r="A9835" s="2" t="s">
        <v>10270</v>
      </c>
      <c r="C9835" s="2" t="s">
        <v>10271</v>
      </c>
      <c r="D9835" s="2" t="s">
        <v>10272</v>
      </c>
      <c r="E9835" s="2" t="s">
        <v>359</v>
      </c>
      <c r="F9835" s="2"/>
      <c r="H9835" s="2">
        <v>2</v>
      </c>
      <c r="J9835" s="2" t="s">
        <v>10274</v>
      </c>
    </row>
    <row r="9836" spans="1:50" x14ac:dyDescent="0.25">
      <c r="A9836" s="2" t="s">
        <v>10275</v>
      </c>
      <c r="C9836" s="2" t="s">
        <v>10276</v>
      </c>
      <c r="D9836" s="2" t="s">
        <v>10277</v>
      </c>
      <c r="F9836" s="2"/>
      <c r="H9836" s="2">
        <v>2</v>
      </c>
      <c r="J9836" s="2" t="s">
        <v>10278</v>
      </c>
    </row>
    <row r="9837" spans="1:50" x14ac:dyDescent="0.25">
      <c r="A9837" s="2" t="s">
        <v>10275</v>
      </c>
      <c r="C9837" s="2" t="s">
        <v>10276</v>
      </c>
      <c r="D9837" s="2" t="s">
        <v>10277</v>
      </c>
      <c r="F9837" s="2"/>
      <c r="H9837" s="2">
        <v>2</v>
      </c>
      <c r="J9837" s="2" t="s">
        <v>10067</v>
      </c>
    </row>
    <row r="9838" spans="1:50" x14ac:dyDescent="0.25">
      <c r="A9838" s="2" t="s">
        <v>10279</v>
      </c>
      <c r="C9838" s="2" t="s">
        <v>10280</v>
      </c>
      <c r="D9838" s="2" t="s">
        <v>10281</v>
      </c>
      <c r="E9838" s="2" t="s">
        <v>549</v>
      </c>
      <c r="F9838" s="2"/>
      <c r="H9838" s="2">
        <v>2</v>
      </c>
      <c r="J9838" s="2" t="s">
        <v>10282</v>
      </c>
    </row>
    <row r="9839" spans="1:50" x14ac:dyDescent="0.25">
      <c r="A9839" s="2" t="s">
        <v>10279</v>
      </c>
      <c r="C9839" s="2" t="s">
        <v>10280</v>
      </c>
      <c r="D9839" s="2" t="s">
        <v>10281</v>
      </c>
      <c r="E9839" s="2" t="s">
        <v>549</v>
      </c>
      <c r="F9839" s="2"/>
      <c r="H9839" s="2">
        <v>2</v>
      </c>
      <c r="J9839" s="2" t="s">
        <v>10067</v>
      </c>
    </row>
    <row r="9840" spans="1:50" x14ac:dyDescent="0.25">
      <c r="A9840" s="2" t="s">
        <v>10283</v>
      </c>
      <c r="D9840" s="2" t="s">
        <v>5084</v>
      </c>
      <c r="E9840" s="2" t="s">
        <v>3283</v>
      </c>
      <c r="F9840" s="2"/>
      <c r="H9840" s="2">
        <v>2</v>
      </c>
      <c r="I9840" s="2" t="s">
        <v>94</v>
      </c>
    </row>
    <row r="9841" spans="1:50" x14ac:dyDescent="0.25">
      <c r="A9841" s="2" t="s">
        <v>10284</v>
      </c>
      <c r="C9841" s="2" t="s">
        <v>10285</v>
      </c>
      <c r="D9841" s="2" t="s">
        <v>10286</v>
      </c>
      <c r="E9841" s="2" t="s">
        <v>759</v>
      </c>
      <c r="F9841" s="2"/>
      <c r="H9841" s="2">
        <v>2</v>
      </c>
      <c r="J9841" s="2" t="s">
        <v>10287</v>
      </c>
    </row>
    <row r="9842" spans="1:50" x14ac:dyDescent="0.25">
      <c r="A9842" s="2" t="s">
        <v>10284</v>
      </c>
      <c r="C9842" s="2" t="s">
        <v>10285</v>
      </c>
      <c r="D9842" s="2" t="s">
        <v>10286</v>
      </c>
      <c r="E9842" s="2" t="s">
        <v>759</v>
      </c>
      <c r="F9842" s="2"/>
      <c r="H9842" s="2">
        <v>2</v>
      </c>
      <c r="J9842" s="2" t="s">
        <v>10288</v>
      </c>
    </row>
    <row r="9843" spans="1:50" x14ac:dyDescent="0.25">
      <c r="A9843" s="2" t="s">
        <v>10289</v>
      </c>
      <c r="C9843" s="2" t="s">
        <v>10290</v>
      </c>
      <c r="D9843" s="2" t="s">
        <v>10291</v>
      </c>
      <c r="E9843" s="2" t="s">
        <v>321</v>
      </c>
      <c r="F9843" s="2"/>
      <c r="H9843" s="2">
        <v>2</v>
      </c>
      <c r="J9843" s="2" t="s">
        <v>10292</v>
      </c>
    </row>
    <row r="9844" spans="1:50" x14ac:dyDescent="0.25">
      <c r="A9844" s="2" t="s">
        <v>10289</v>
      </c>
      <c r="C9844" s="2" t="s">
        <v>10290</v>
      </c>
      <c r="D9844" s="2" t="s">
        <v>10291</v>
      </c>
      <c r="E9844" s="2" t="s">
        <v>321</v>
      </c>
      <c r="F9844" s="2"/>
      <c r="H9844" s="2">
        <v>2</v>
      </c>
      <c r="I9844" s="2" t="s">
        <v>10293</v>
      </c>
      <c r="J9844" s="2" t="s">
        <v>10294</v>
      </c>
    </row>
    <row r="9845" spans="1:50" x14ac:dyDescent="0.25">
      <c r="A9845" s="2" t="s">
        <v>10295</v>
      </c>
      <c r="C9845" s="2" t="s">
        <v>5666</v>
      </c>
      <c r="D9845" s="2" t="s">
        <v>10296</v>
      </c>
      <c r="E9845" s="2" t="s">
        <v>1093</v>
      </c>
      <c r="F9845" s="2"/>
      <c r="H9845" s="2">
        <v>2</v>
      </c>
      <c r="J9845" s="2" t="s">
        <v>10297</v>
      </c>
    </row>
    <row r="9846" spans="1:50" x14ac:dyDescent="0.25">
      <c r="A9846" s="2" t="s">
        <v>10295</v>
      </c>
      <c r="C9846" s="2" t="s">
        <v>5666</v>
      </c>
      <c r="D9846" s="2" t="s">
        <v>10296</v>
      </c>
      <c r="E9846" s="2" t="s">
        <v>1093</v>
      </c>
      <c r="F9846" s="2"/>
      <c r="H9846" s="2">
        <v>2</v>
      </c>
      <c r="J9846" s="2" t="s">
        <v>10298</v>
      </c>
    </row>
    <row r="9847" spans="1:50" x14ac:dyDescent="0.25">
      <c r="A9847" s="2" t="s">
        <v>10299</v>
      </c>
      <c r="C9847" s="2" t="s">
        <v>10238</v>
      </c>
      <c r="D9847" s="2" t="s">
        <v>10300</v>
      </c>
      <c r="E9847" s="2" t="s">
        <v>729</v>
      </c>
      <c r="F9847" s="2"/>
      <c r="H9847" s="2">
        <v>2</v>
      </c>
      <c r="J9847" s="2" t="s">
        <v>10301</v>
      </c>
    </row>
    <row r="9848" spans="1:50" x14ac:dyDescent="0.25">
      <c r="A9848" s="2" t="s">
        <v>10299</v>
      </c>
      <c r="C9848" s="2" t="s">
        <v>10238</v>
      </c>
      <c r="D9848" s="2" t="s">
        <v>10300</v>
      </c>
      <c r="E9848" s="2" t="s">
        <v>729</v>
      </c>
      <c r="F9848" s="2"/>
      <c r="H9848" s="2">
        <v>2</v>
      </c>
      <c r="J9848" s="2" t="s">
        <v>10302</v>
      </c>
    </row>
    <row r="9849" spans="1:50" x14ac:dyDescent="0.25">
      <c r="A9849" s="2" t="s">
        <v>10303</v>
      </c>
      <c r="C9849" s="2" t="s">
        <v>10304</v>
      </c>
      <c r="D9849" s="2" t="s">
        <v>10305</v>
      </c>
      <c r="E9849" s="2" t="s">
        <v>9965</v>
      </c>
      <c r="F9849" s="2"/>
      <c r="H9849" s="2">
        <v>2</v>
      </c>
      <c r="J9849" s="2" t="s">
        <v>10306</v>
      </c>
    </row>
    <row r="9850" spans="1:50" x14ac:dyDescent="0.25">
      <c r="A9850" s="2" t="s">
        <v>10303</v>
      </c>
      <c r="C9850" s="2" t="s">
        <v>10304</v>
      </c>
      <c r="D9850" s="2" t="s">
        <v>10305</v>
      </c>
      <c r="E9850" s="2" t="s">
        <v>9965</v>
      </c>
      <c r="F9850" s="2"/>
      <c r="H9850" s="2">
        <v>2</v>
      </c>
      <c r="J9850" s="2" t="s">
        <v>10307</v>
      </c>
    </row>
    <row r="9851" spans="1:50" x14ac:dyDescent="0.25">
      <c r="A9851" s="2" t="s">
        <v>10308</v>
      </c>
      <c r="C9851" s="2" t="s">
        <v>10309</v>
      </c>
      <c r="D9851" s="2" t="s">
        <v>10310</v>
      </c>
      <c r="E9851" s="2" t="s">
        <v>223</v>
      </c>
      <c r="F9851" s="2"/>
      <c r="H9851" s="2" t="s">
        <v>179</v>
      </c>
      <c r="I9851" s="2" t="s">
        <v>5757</v>
      </c>
    </row>
    <row r="9852" spans="1:50" x14ac:dyDescent="0.25">
      <c r="A9852" s="2" t="s">
        <v>10308</v>
      </c>
      <c r="C9852" s="2" t="s">
        <v>10309</v>
      </c>
      <c r="D9852" s="2" t="s">
        <v>10310</v>
      </c>
      <c r="E9852" s="2" t="s">
        <v>223</v>
      </c>
      <c r="F9852" s="2"/>
      <c r="H9852" s="2" t="s">
        <v>182</v>
      </c>
      <c r="M9852" s="2" t="s">
        <v>286</v>
      </c>
      <c r="O9852" s="2" t="s">
        <v>88</v>
      </c>
      <c r="Q9852" s="2" t="s">
        <v>89</v>
      </c>
      <c r="S9852" s="2" t="s">
        <v>287</v>
      </c>
      <c r="U9852" s="2" t="s">
        <v>94</v>
      </c>
      <c r="X9852" s="2" t="s">
        <v>94</v>
      </c>
      <c r="Y9852" s="2" t="s">
        <v>95</v>
      </c>
      <c r="AD9852" s="2" t="s">
        <v>100</v>
      </c>
      <c r="AE9852" s="2" t="s">
        <v>101</v>
      </c>
      <c r="AK9852" s="2" t="s">
        <v>286</v>
      </c>
      <c r="AO9852" s="2" t="s">
        <v>384</v>
      </c>
      <c r="AU9852" s="2" t="s">
        <v>263</v>
      </c>
      <c r="AX9852" s="2" t="s">
        <v>27</v>
      </c>
    </row>
    <row r="9853" spans="1:50" x14ac:dyDescent="0.25">
      <c r="A9853" s="2" t="s">
        <v>10308</v>
      </c>
      <c r="C9853" s="2" t="s">
        <v>10309</v>
      </c>
      <c r="D9853" s="2" t="s">
        <v>10310</v>
      </c>
      <c r="E9853" s="2" t="s">
        <v>223</v>
      </c>
      <c r="F9853" s="2"/>
      <c r="H9853" s="2" t="s">
        <v>182</v>
      </c>
      <c r="M9853" s="2" t="s">
        <v>284</v>
      </c>
      <c r="O9853" s="2" t="s">
        <v>88</v>
      </c>
      <c r="Q9853" s="2" t="s">
        <v>89</v>
      </c>
      <c r="S9853" s="2" t="s">
        <v>285</v>
      </c>
      <c r="U9853" s="2" t="s">
        <v>94</v>
      </c>
      <c r="X9853" s="2" t="s">
        <v>94</v>
      </c>
      <c r="Y9853" s="2" t="s">
        <v>95</v>
      </c>
      <c r="AD9853" s="2" t="s">
        <v>100</v>
      </c>
      <c r="AE9853" s="2" t="s">
        <v>101</v>
      </c>
      <c r="AK9853" s="2" t="s">
        <v>284</v>
      </c>
      <c r="AO9853" s="2" t="s">
        <v>384</v>
      </c>
      <c r="AU9853" s="2" t="s">
        <v>263</v>
      </c>
      <c r="AX9853" s="2" t="s">
        <v>27</v>
      </c>
    </row>
    <row r="9854" spans="1:50" x14ac:dyDescent="0.25">
      <c r="A9854" s="2" t="s">
        <v>10308</v>
      </c>
      <c r="C9854" s="2" t="s">
        <v>10309</v>
      </c>
      <c r="D9854" s="2" t="s">
        <v>10310</v>
      </c>
      <c r="E9854" s="2" t="s">
        <v>223</v>
      </c>
      <c r="F9854" s="2"/>
      <c r="H9854" s="2" t="s">
        <v>182</v>
      </c>
      <c r="M9854" s="2" t="s">
        <v>290</v>
      </c>
      <c r="O9854" s="2" t="s">
        <v>88</v>
      </c>
      <c r="Q9854" s="2" t="s">
        <v>89</v>
      </c>
      <c r="S9854" s="2" t="s">
        <v>291</v>
      </c>
      <c r="U9854" s="2" t="s">
        <v>94</v>
      </c>
      <c r="X9854" s="2" t="s">
        <v>94</v>
      </c>
      <c r="Y9854" s="2" t="s">
        <v>95</v>
      </c>
      <c r="AD9854" s="2" t="s">
        <v>100</v>
      </c>
      <c r="AE9854" s="2" t="s">
        <v>101</v>
      </c>
      <c r="AK9854" s="2" t="s">
        <v>290</v>
      </c>
      <c r="AO9854" s="2" t="s">
        <v>384</v>
      </c>
      <c r="AU9854" s="2" t="s">
        <v>263</v>
      </c>
      <c r="AX9854" s="2" t="s">
        <v>27</v>
      </c>
    </row>
    <row r="9855" spans="1:50" x14ac:dyDescent="0.25">
      <c r="A9855" s="2" t="s">
        <v>10308</v>
      </c>
      <c r="C9855" s="2" t="s">
        <v>10309</v>
      </c>
      <c r="D9855" s="2" t="s">
        <v>10310</v>
      </c>
      <c r="E9855" s="2" t="s">
        <v>223</v>
      </c>
      <c r="F9855" s="2"/>
      <c r="H9855" s="2" t="s">
        <v>182</v>
      </c>
      <c r="M9855" s="2" t="s">
        <v>288</v>
      </c>
      <c r="O9855" s="2" t="s">
        <v>88</v>
      </c>
      <c r="Q9855" s="2" t="s">
        <v>89</v>
      </c>
      <c r="S9855" s="2" t="s">
        <v>289</v>
      </c>
      <c r="U9855" s="2" t="s">
        <v>94</v>
      </c>
      <c r="X9855" s="2" t="s">
        <v>94</v>
      </c>
      <c r="Y9855" s="2" t="s">
        <v>95</v>
      </c>
      <c r="AD9855" s="2" t="s">
        <v>100</v>
      </c>
      <c r="AE9855" s="2" t="s">
        <v>101</v>
      </c>
      <c r="AK9855" s="2" t="s">
        <v>288</v>
      </c>
      <c r="AO9855" s="2" t="s">
        <v>384</v>
      </c>
      <c r="AU9855" s="2" t="s">
        <v>263</v>
      </c>
      <c r="AX9855" s="2" t="s">
        <v>27</v>
      </c>
    </row>
    <row r="9856" spans="1:50" x14ac:dyDescent="0.25">
      <c r="A9856" s="2" t="s">
        <v>10308</v>
      </c>
      <c r="C9856" s="2" t="s">
        <v>10309</v>
      </c>
      <c r="D9856" s="2" t="s">
        <v>10310</v>
      </c>
      <c r="E9856" s="2" t="s">
        <v>223</v>
      </c>
      <c r="F9856" s="2"/>
      <c r="H9856" s="2" t="s">
        <v>182</v>
      </c>
      <c r="M9856" s="2" t="s">
        <v>300</v>
      </c>
      <c r="O9856" s="2" t="s">
        <v>88</v>
      </c>
      <c r="Q9856" s="2" t="s">
        <v>89</v>
      </c>
      <c r="S9856" s="2" t="s">
        <v>301</v>
      </c>
      <c r="U9856" s="2" t="s">
        <v>94</v>
      </c>
      <c r="X9856" s="2" t="s">
        <v>94</v>
      </c>
      <c r="Y9856" s="2" t="s">
        <v>95</v>
      </c>
      <c r="AD9856" s="2" t="s">
        <v>100</v>
      </c>
      <c r="AE9856" s="2" t="s">
        <v>101</v>
      </c>
      <c r="AK9856" s="2" t="s">
        <v>300</v>
      </c>
      <c r="AO9856" s="2" t="s">
        <v>384</v>
      </c>
      <c r="AU9856" s="2" t="s">
        <v>263</v>
      </c>
      <c r="AX9856" s="2" t="s">
        <v>27</v>
      </c>
    </row>
    <row r="9857" spans="1:50" x14ac:dyDescent="0.25">
      <c r="A9857" s="2" t="s">
        <v>10308</v>
      </c>
      <c r="C9857" s="2" t="s">
        <v>10309</v>
      </c>
      <c r="D9857" s="2" t="s">
        <v>10310</v>
      </c>
      <c r="E9857" s="2" t="s">
        <v>223</v>
      </c>
      <c r="F9857" s="2"/>
      <c r="H9857" s="2" t="s">
        <v>182</v>
      </c>
      <c r="M9857" s="2" t="s">
        <v>1351</v>
      </c>
      <c r="O9857" s="2" t="s">
        <v>88</v>
      </c>
      <c r="P9857" s="2" t="s">
        <v>184</v>
      </c>
      <c r="Q9857" s="2" t="s">
        <v>89</v>
      </c>
      <c r="S9857" s="2" t="s">
        <v>409</v>
      </c>
      <c r="T9857" s="2" t="s">
        <v>249</v>
      </c>
      <c r="U9857" s="2" t="s">
        <v>95</v>
      </c>
      <c r="X9857" s="2" t="s">
        <v>94</v>
      </c>
      <c r="Y9857" s="2" t="s">
        <v>95</v>
      </c>
      <c r="AD9857" s="2" t="s">
        <v>100</v>
      </c>
      <c r="AE9857" s="2" t="s">
        <v>101</v>
      </c>
      <c r="AK9857" s="2" t="s">
        <v>1351</v>
      </c>
      <c r="AO9857" s="2" t="s">
        <v>384</v>
      </c>
      <c r="AU9857" s="2" t="s">
        <v>263</v>
      </c>
      <c r="AX9857" s="2" t="s">
        <v>27</v>
      </c>
    </row>
    <row r="9858" spans="1:50" x14ac:dyDescent="0.25">
      <c r="A9858" s="2" t="s">
        <v>10308</v>
      </c>
      <c r="C9858" s="2" t="s">
        <v>10309</v>
      </c>
      <c r="D9858" s="2" t="s">
        <v>10310</v>
      </c>
      <c r="E9858" s="2" t="s">
        <v>223</v>
      </c>
      <c r="F9858" s="2"/>
      <c r="H9858" s="2" t="s">
        <v>182</v>
      </c>
      <c r="M9858" s="2" t="s">
        <v>377</v>
      </c>
      <c r="O9858" s="2" t="s">
        <v>88</v>
      </c>
      <c r="P9858" s="2" t="s">
        <v>184</v>
      </c>
      <c r="Q9858" s="2" t="s">
        <v>89</v>
      </c>
      <c r="S9858" s="2" t="s">
        <v>378</v>
      </c>
      <c r="T9858" s="2" t="s">
        <v>273</v>
      </c>
      <c r="U9858" s="2" t="s">
        <v>95</v>
      </c>
      <c r="X9858" s="2" t="s">
        <v>94</v>
      </c>
      <c r="Y9858" s="2" t="s">
        <v>95</v>
      </c>
      <c r="AD9858" s="2" t="s">
        <v>100</v>
      </c>
      <c r="AE9858" s="2" t="s">
        <v>101</v>
      </c>
      <c r="AK9858" s="2" t="s">
        <v>377</v>
      </c>
      <c r="AO9858" s="2" t="s">
        <v>384</v>
      </c>
      <c r="AU9858" s="2" t="s">
        <v>263</v>
      </c>
      <c r="AX9858" s="2" t="s">
        <v>27</v>
      </c>
    </row>
    <row r="9859" spans="1:50" x14ac:dyDescent="0.25">
      <c r="A9859" s="2" t="s">
        <v>10308</v>
      </c>
      <c r="C9859" s="2" t="s">
        <v>10309</v>
      </c>
      <c r="D9859" s="2" t="s">
        <v>10310</v>
      </c>
      <c r="E9859" s="2" t="s">
        <v>223</v>
      </c>
      <c r="F9859" s="2"/>
      <c r="H9859" s="2" t="s">
        <v>182</v>
      </c>
      <c r="M9859" s="2" t="s">
        <v>266</v>
      </c>
      <c r="O9859" s="2" t="s">
        <v>88</v>
      </c>
      <c r="P9859" s="2" t="s">
        <v>184</v>
      </c>
      <c r="Q9859" s="2" t="s">
        <v>89</v>
      </c>
      <c r="S9859" s="2" t="s">
        <v>267</v>
      </c>
      <c r="T9859" s="2" t="s">
        <v>196</v>
      </c>
      <c r="U9859" s="2" t="s">
        <v>95</v>
      </c>
      <c r="X9859" s="2" t="s">
        <v>94</v>
      </c>
      <c r="Y9859" s="2" t="s">
        <v>95</v>
      </c>
      <c r="AD9859" s="2" t="s">
        <v>100</v>
      </c>
      <c r="AE9859" s="2" t="s">
        <v>101</v>
      </c>
      <c r="AK9859" s="2" t="s">
        <v>266</v>
      </c>
      <c r="AO9859" s="2" t="s">
        <v>384</v>
      </c>
      <c r="AU9859" s="2" t="s">
        <v>263</v>
      </c>
      <c r="AX9859" s="2" t="s">
        <v>27</v>
      </c>
    </row>
    <row r="9860" spans="1:50" x14ac:dyDescent="0.25">
      <c r="A9860" s="2" t="s">
        <v>10308</v>
      </c>
      <c r="C9860" s="2" t="s">
        <v>10309</v>
      </c>
      <c r="D9860" s="2" t="s">
        <v>10310</v>
      </c>
      <c r="E9860" s="2" t="s">
        <v>223</v>
      </c>
      <c r="F9860" s="2"/>
      <c r="H9860" s="2" t="s">
        <v>182</v>
      </c>
      <c r="M9860" s="2" t="s">
        <v>260</v>
      </c>
      <c r="O9860" s="2" t="s">
        <v>88</v>
      </c>
      <c r="P9860" s="2" t="s">
        <v>184</v>
      </c>
      <c r="Q9860" s="2" t="s">
        <v>89</v>
      </c>
      <c r="S9860" s="2" t="s">
        <v>261</v>
      </c>
      <c r="T9860" s="2" t="s">
        <v>262</v>
      </c>
      <c r="U9860" s="2" t="s">
        <v>100</v>
      </c>
      <c r="X9860" s="2" t="s">
        <v>94</v>
      </c>
      <c r="Y9860" s="2" t="s">
        <v>95</v>
      </c>
      <c r="AD9860" s="2" t="s">
        <v>100</v>
      </c>
      <c r="AE9860" s="2" t="s">
        <v>101</v>
      </c>
      <c r="AK9860" s="2" t="s">
        <v>260</v>
      </c>
      <c r="AO9860" s="2" t="s">
        <v>384</v>
      </c>
      <c r="AU9860" s="2" t="s">
        <v>263</v>
      </c>
      <c r="AX9860" s="2" t="s">
        <v>27</v>
      </c>
    </row>
    <row r="9861" spans="1:50" x14ac:dyDescent="0.25">
      <c r="A9861" s="2" t="s">
        <v>10308</v>
      </c>
      <c r="C9861" s="2" t="s">
        <v>10309</v>
      </c>
      <c r="D9861" s="2" t="s">
        <v>10310</v>
      </c>
      <c r="E9861" s="2" t="s">
        <v>223</v>
      </c>
      <c r="F9861" s="2"/>
      <c r="H9861" s="2" t="s">
        <v>182</v>
      </c>
      <c r="M9861" s="2" t="s">
        <v>10311</v>
      </c>
      <c r="O9861" s="2" t="s">
        <v>88</v>
      </c>
      <c r="P9861" s="2" t="s">
        <v>184</v>
      </c>
      <c r="Q9861" s="2" t="s">
        <v>89</v>
      </c>
      <c r="S9861" s="2" t="s">
        <v>10312</v>
      </c>
      <c r="T9861" s="2" t="s">
        <v>193</v>
      </c>
      <c r="U9861" s="2" t="s">
        <v>101</v>
      </c>
      <c r="X9861" s="2" t="s">
        <v>94</v>
      </c>
      <c r="Y9861" s="2" t="s">
        <v>95</v>
      </c>
      <c r="AD9861" s="2" t="s">
        <v>100</v>
      </c>
      <c r="AE9861" s="2" t="s">
        <v>101</v>
      </c>
      <c r="AK9861" s="2" t="s">
        <v>10311</v>
      </c>
      <c r="AO9861" s="2" t="s">
        <v>384</v>
      </c>
      <c r="AU9861" s="2" t="s">
        <v>263</v>
      </c>
      <c r="AX9861" s="2" t="s">
        <v>27</v>
      </c>
    </row>
    <row r="9862" spans="1:50" x14ac:dyDescent="0.25">
      <c r="A9862" s="2" t="s">
        <v>10308</v>
      </c>
      <c r="C9862" s="2" t="s">
        <v>10309</v>
      </c>
      <c r="D9862" s="2" t="s">
        <v>10310</v>
      </c>
      <c r="E9862" s="2" t="s">
        <v>223</v>
      </c>
      <c r="F9862" s="2"/>
      <c r="H9862" s="2" t="s">
        <v>182</v>
      </c>
      <c r="M9862" s="2" t="s">
        <v>268</v>
      </c>
      <c r="O9862" s="2" t="s">
        <v>88</v>
      </c>
      <c r="Q9862" s="2" t="s">
        <v>89</v>
      </c>
      <c r="S9862" s="2" t="s">
        <v>269</v>
      </c>
      <c r="U9862" s="2" t="s">
        <v>94</v>
      </c>
      <c r="X9862" s="2" t="s">
        <v>94</v>
      </c>
      <c r="Y9862" s="2" t="s">
        <v>95</v>
      </c>
      <c r="AD9862" s="2" t="s">
        <v>100</v>
      </c>
      <c r="AE9862" s="2" t="s">
        <v>101</v>
      </c>
      <c r="AK9862" s="2" t="s">
        <v>268</v>
      </c>
      <c r="AO9862" s="2" t="s">
        <v>384</v>
      </c>
      <c r="AT9862" s="2" t="s">
        <v>189</v>
      </c>
      <c r="AU9862" s="2" t="s">
        <v>263</v>
      </c>
      <c r="AX9862" s="2" t="s">
        <v>27</v>
      </c>
    </row>
    <row r="9863" spans="1:50" x14ac:dyDescent="0.25">
      <c r="A9863" s="2" t="s">
        <v>10308</v>
      </c>
      <c r="C9863" s="2" t="s">
        <v>10309</v>
      </c>
      <c r="D9863" s="2" t="s">
        <v>10310</v>
      </c>
      <c r="E9863" s="2" t="s">
        <v>223</v>
      </c>
      <c r="F9863" s="2"/>
      <c r="H9863" s="2" t="s">
        <v>182</v>
      </c>
      <c r="M9863" s="2" t="s">
        <v>722</v>
      </c>
      <c r="O9863" s="2" t="s">
        <v>88</v>
      </c>
      <c r="Q9863" s="2" t="s">
        <v>89</v>
      </c>
      <c r="S9863" s="2" t="s">
        <v>723</v>
      </c>
      <c r="U9863" s="2" t="s">
        <v>94</v>
      </c>
      <c r="X9863" s="2" t="s">
        <v>94</v>
      </c>
      <c r="Y9863" s="2" t="s">
        <v>95</v>
      </c>
      <c r="AD9863" s="2" t="s">
        <v>100</v>
      </c>
      <c r="AE9863" s="2" t="s">
        <v>101</v>
      </c>
      <c r="AK9863" s="2" t="s">
        <v>722</v>
      </c>
      <c r="AO9863" s="2" t="s">
        <v>384</v>
      </c>
      <c r="AU9863" s="2" t="s">
        <v>263</v>
      </c>
      <c r="AX9863" s="2" t="s">
        <v>27</v>
      </c>
    </row>
    <row r="9864" spans="1:50" x14ac:dyDescent="0.25">
      <c r="A9864" s="2" t="s">
        <v>10308</v>
      </c>
      <c r="C9864" s="2" t="s">
        <v>10309</v>
      </c>
      <c r="D9864" s="2" t="s">
        <v>10310</v>
      </c>
      <c r="E9864" s="2" t="s">
        <v>223</v>
      </c>
      <c r="F9864" s="2"/>
      <c r="H9864" s="2" t="s">
        <v>182</v>
      </c>
      <c r="M9864" s="2" t="s">
        <v>282</v>
      </c>
      <c r="O9864" s="2" t="s">
        <v>88</v>
      </c>
      <c r="Q9864" s="2" t="s">
        <v>89</v>
      </c>
      <c r="S9864" s="2" t="s">
        <v>283</v>
      </c>
      <c r="U9864" s="2" t="s">
        <v>94</v>
      </c>
      <c r="X9864" s="2" t="s">
        <v>94</v>
      </c>
      <c r="Y9864" s="2" t="s">
        <v>95</v>
      </c>
      <c r="AD9864" s="2" t="s">
        <v>100</v>
      </c>
      <c r="AE9864" s="2" t="s">
        <v>101</v>
      </c>
      <c r="AK9864" s="2" t="s">
        <v>282</v>
      </c>
      <c r="AO9864" s="2" t="s">
        <v>384</v>
      </c>
      <c r="AU9864" s="2" t="s">
        <v>263</v>
      </c>
      <c r="AX9864" s="2" t="s">
        <v>27</v>
      </c>
    </row>
    <row r="9865" spans="1:50" x14ac:dyDescent="0.25">
      <c r="A9865" s="2" t="s">
        <v>10308</v>
      </c>
      <c r="C9865" s="2" t="s">
        <v>10309</v>
      </c>
      <c r="D9865" s="2" t="s">
        <v>10310</v>
      </c>
      <c r="E9865" s="2" t="s">
        <v>223</v>
      </c>
      <c r="F9865" s="2"/>
      <c r="H9865" s="2" t="s">
        <v>179</v>
      </c>
      <c r="I9865" s="2" t="s">
        <v>5757</v>
      </c>
      <c r="J9865" s="2" t="s">
        <v>10313</v>
      </c>
    </row>
    <row r="9866" spans="1:50" x14ac:dyDescent="0.25">
      <c r="A9866" s="2" t="s">
        <v>10314</v>
      </c>
      <c r="C9866" s="2" t="s">
        <v>10315</v>
      </c>
      <c r="D9866" s="2" t="s">
        <v>10316</v>
      </c>
      <c r="E9866" s="2" t="s">
        <v>9456</v>
      </c>
      <c r="F9866" s="2"/>
      <c r="H9866" s="2">
        <v>2</v>
      </c>
      <c r="J9866" s="2" t="s">
        <v>10317</v>
      </c>
    </row>
    <row r="9867" spans="1:50" x14ac:dyDescent="0.25">
      <c r="A9867" s="2" t="s">
        <v>10314</v>
      </c>
      <c r="C9867" s="2" t="s">
        <v>10315</v>
      </c>
      <c r="D9867" s="2" t="s">
        <v>10316</v>
      </c>
      <c r="E9867" s="2" t="s">
        <v>9456</v>
      </c>
      <c r="F9867" s="2"/>
      <c r="H9867" s="2">
        <v>2</v>
      </c>
      <c r="J9867" s="2" t="s">
        <v>10318</v>
      </c>
    </row>
    <row r="9868" spans="1:50" x14ac:dyDescent="0.25">
      <c r="A9868" s="2" t="s">
        <v>10319</v>
      </c>
      <c r="C9868" s="2" t="s">
        <v>10320</v>
      </c>
      <c r="D9868" s="2" t="s">
        <v>10321</v>
      </c>
      <c r="E9868" s="2" t="s">
        <v>2515</v>
      </c>
      <c r="F9868" s="2"/>
      <c r="H9868" s="2" t="s">
        <v>179</v>
      </c>
      <c r="I9868" s="2" t="s">
        <v>6394</v>
      </c>
    </row>
    <row r="9869" spans="1:50" x14ac:dyDescent="0.25">
      <c r="A9869" s="2" t="s">
        <v>10319</v>
      </c>
      <c r="C9869" s="2" t="s">
        <v>10320</v>
      </c>
      <c r="D9869" s="2" t="s">
        <v>10321</v>
      </c>
      <c r="E9869" s="2" t="s">
        <v>2515</v>
      </c>
      <c r="F9869" s="2"/>
      <c r="H9869" s="2" t="s">
        <v>182</v>
      </c>
      <c r="M9869" s="2" t="s">
        <v>5792</v>
      </c>
      <c r="N9869" s="2" t="s">
        <v>87</v>
      </c>
      <c r="P9869" s="2" t="s">
        <v>184</v>
      </c>
      <c r="Q9869" s="2" t="s">
        <v>89</v>
      </c>
      <c r="R9869" s="2" t="s">
        <v>5477</v>
      </c>
      <c r="T9869" s="2" t="s">
        <v>309</v>
      </c>
      <c r="U9869" s="2" t="s">
        <v>96</v>
      </c>
      <c r="X9869" s="2" t="s">
        <v>94</v>
      </c>
      <c r="Z9869" s="2" t="s">
        <v>96</v>
      </c>
      <c r="AK9869" s="2" t="s">
        <v>5792</v>
      </c>
      <c r="AM9869" s="2" t="s">
        <v>700</v>
      </c>
      <c r="AR9869" s="2" t="s">
        <v>187</v>
      </c>
    </row>
    <row r="9870" spans="1:50" x14ac:dyDescent="0.25">
      <c r="A9870" s="2" t="s">
        <v>10319</v>
      </c>
      <c r="C9870" s="2" t="s">
        <v>10320</v>
      </c>
      <c r="D9870" s="2" t="s">
        <v>10321</v>
      </c>
      <c r="E9870" s="2" t="s">
        <v>2515</v>
      </c>
      <c r="F9870" s="2"/>
      <c r="H9870" s="2" t="s">
        <v>182</v>
      </c>
      <c r="M9870" s="2" t="s">
        <v>10322</v>
      </c>
      <c r="N9870" s="2" t="s">
        <v>87</v>
      </c>
      <c r="O9870" s="2" t="s">
        <v>88</v>
      </c>
      <c r="P9870" s="2" t="s">
        <v>184</v>
      </c>
      <c r="Q9870" s="2" t="s">
        <v>89</v>
      </c>
      <c r="R9870" s="2" t="s">
        <v>10323</v>
      </c>
      <c r="S9870" s="2" t="s">
        <v>10258</v>
      </c>
      <c r="T9870" s="2" t="s">
        <v>10259</v>
      </c>
      <c r="U9870" s="2" t="s">
        <v>96</v>
      </c>
      <c r="X9870" s="2" t="s">
        <v>94</v>
      </c>
      <c r="Z9870" s="2" t="s">
        <v>96</v>
      </c>
      <c r="AK9870" s="2" t="s">
        <v>10322</v>
      </c>
      <c r="AM9870" s="2" t="s">
        <v>700</v>
      </c>
      <c r="AR9870" s="2" t="s">
        <v>187</v>
      </c>
    </row>
    <row r="9871" spans="1:50" x14ac:dyDescent="0.25">
      <c r="A9871" s="2" t="s">
        <v>10319</v>
      </c>
      <c r="C9871" s="2" t="s">
        <v>10320</v>
      </c>
      <c r="D9871" s="2" t="s">
        <v>10321</v>
      </c>
      <c r="E9871" s="2" t="s">
        <v>2515</v>
      </c>
      <c r="F9871" s="2"/>
      <c r="H9871" s="2" t="s">
        <v>182</v>
      </c>
      <c r="M9871" s="2" t="s">
        <v>10324</v>
      </c>
      <c r="O9871" s="2" t="s">
        <v>88</v>
      </c>
      <c r="P9871" s="2" t="s">
        <v>184</v>
      </c>
      <c r="Q9871" s="2" t="s">
        <v>89</v>
      </c>
      <c r="S9871" s="2" t="s">
        <v>10325</v>
      </c>
      <c r="T9871" s="2" t="s">
        <v>10326</v>
      </c>
      <c r="U9871" s="2" t="s">
        <v>94</v>
      </c>
      <c r="X9871" s="2" t="s">
        <v>94</v>
      </c>
      <c r="Z9871" s="2" t="s">
        <v>96</v>
      </c>
      <c r="AK9871" s="2" t="s">
        <v>10324</v>
      </c>
      <c r="AM9871" s="2" t="s">
        <v>700</v>
      </c>
      <c r="AR9871" s="2" t="s">
        <v>187</v>
      </c>
      <c r="AS9871" s="2" t="s">
        <v>188</v>
      </c>
      <c r="AT9871" s="2" t="s">
        <v>189</v>
      </c>
      <c r="AX9871" s="2" t="s">
        <v>27</v>
      </c>
    </row>
    <row r="9872" spans="1:50" x14ac:dyDescent="0.25">
      <c r="A9872" s="2" t="s">
        <v>10319</v>
      </c>
      <c r="C9872" s="2" t="s">
        <v>10320</v>
      </c>
      <c r="D9872" s="2" t="s">
        <v>10321</v>
      </c>
      <c r="E9872" s="2" t="s">
        <v>2515</v>
      </c>
      <c r="F9872" s="2"/>
      <c r="H9872" s="2" t="s">
        <v>182</v>
      </c>
      <c r="M9872" s="2" t="s">
        <v>4159</v>
      </c>
      <c r="N9872" s="2" t="s">
        <v>87</v>
      </c>
      <c r="P9872" s="2" t="s">
        <v>184</v>
      </c>
      <c r="Q9872" s="2" t="s">
        <v>89</v>
      </c>
      <c r="R9872" s="2" t="s">
        <v>1207</v>
      </c>
      <c r="T9872" s="2" t="s">
        <v>269</v>
      </c>
      <c r="U9872" s="2" t="s">
        <v>94</v>
      </c>
      <c r="X9872" s="2" t="s">
        <v>94</v>
      </c>
      <c r="Z9872" s="2" t="s">
        <v>96</v>
      </c>
      <c r="AK9872" s="2" t="s">
        <v>4159</v>
      </c>
      <c r="AL9872" s="2" t="s">
        <v>797</v>
      </c>
      <c r="AM9872" s="2" t="s">
        <v>700</v>
      </c>
      <c r="AR9872" s="2" t="s">
        <v>187</v>
      </c>
      <c r="AS9872" s="2" t="s">
        <v>188</v>
      </c>
    </row>
    <row r="9873" spans="1:12" x14ac:dyDescent="0.25">
      <c r="A9873" s="2" t="s">
        <v>10319</v>
      </c>
      <c r="C9873" s="2" t="s">
        <v>10320</v>
      </c>
      <c r="D9873" s="2" t="s">
        <v>10321</v>
      </c>
      <c r="E9873" s="2" t="s">
        <v>2515</v>
      </c>
      <c r="F9873" s="2"/>
      <c r="H9873" s="2" t="s">
        <v>179</v>
      </c>
      <c r="I9873" s="2" t="s">
        <v>6394</v>
      </c>
    </row>
    <row r="9874" spans="1:12" x14ac:dyDescent="0.25">
      <c r="A9874" s="2" t="s">
        <v>10327</v>
      </c>
      <c r="C9874" s="2" t="s">
        <v>10328</v>
      </c>
      <c r="D9874" s="2" t="s">
        <v>10329</v>
      </c>
      <c r="E9874" s="2" t="s">
        <v>223</v>
      </c>
      <c r="F9874" s="2"/>
      <c r="H9874" s="2">
        <v>2</v>
      </c>
      <c r="J9874" s="2" t="s">
        <v>10330</v>
      </c>
    </row>
    <row r="9875" spans="1:12" x14ac:dyDescent="0.25">
      <c r="A9875" s="2" t="s">
        <v>10327</v>
      </c>
      <c r="C9875" s="2" t="s">
        <v>10328</v>
      </c>
      <c r="D9875" s="2" t="s">
        <v>10329</v>
      </c>
      <c r="E9875" s="2" t="s">
        <v>223</v>
      </c>
      <c r="F9875" s="2"/>
      <c r="H9875" s="2">
        <v>2</v>
      </c>
      <c r="J9875" s="2" t="s">
        <v>10331</v>
      </c>
    </row>
    <row r="9876" spans="1:12" x14ac:dyDescent="0.25">
      <c r="A9876" s="2" t="s">
        <v>10332</v>
      </c>
      <c r="C9876" s="2" t="s">
        <v>10333</v>
      </c>
      <c r="D9876" s="2" t="s">
        <v>10334</v>
      </c>
      <c r="E9876" s="2" t="s">
        <v>10335</v>
      </c>
      <c r="F9876" s="2"/>
      <c r="H9876" s="2">
        <v>2</v>
      </c>
      <c r="J9876" s="2" t="s">
        <v>10336</v>
      </c>
    </row>
    <row r="9877" spans="1:12" x14ac:dyDescent="0.25">
      <c r="A9877" s="2" t="s">
        <v>10332</v>
      </c>
      <c r="C9877" s="2" t="s">
        <v>10333</v>
      </c>
      <c r="D9877" s="2" t="s">
        <v>10334</v>
      </c>
      <c r="E9877" s="2" t="s">
        <v>10335</v>
      </c>
      <c r="F9877" s="2"/>
      <c r="H9877" s="2">
        <v>2</v>
      </c>
      <c r="J9877" s="2" t="s">
        <v>10337</v>
      </c>
    </row>
    <row r="9878" spans="1:12" x14ac:dyDescent="0.25">
      <c r="A9878" s="2" t="s">
        <v>10338</v>
      </c>
      <c r="C9878" s="2" t="s">
        <v>10339</v>
      </c>
      <c r="D9878" s="2" t="s">
        <v>10340</v>
      </c>
      <c r="E9878" s="2" t="s">
        <v>729</v>
      </c>
      <c r="F9878" s="2"/>
      <c r="H9878" s="2">
        <v>2</v>
      </c>
      <c r="J9878" s="2" t="s">
        <v>10341</v>
      </c>
    </row>
    <row r="9879" spans="1:12" x14ac:dyDescent="0.25">
      <c r="A9879" s="2" t="s">
        <v>10338</v>
      </c>
      <c r="C9879" s="2" t="s">
        <v>10339</v>
      </c>
      <c r="D9879" s="2" t="s">
        <v>10340</v>
      </c>
      <c r="E9879" s="2" t="s">
        <v>729</v>
      </c>
      <c r="F9879" s="2"/>
      <c r="H9879" s="2">
        <v>2</v>
      </c>
      <c r="J9879" s="2" t="s">
        <v>10342</v>
      </c>
    </row>
    <row r="9880" spans="1:12" x14ac:dyDescent="0.25">
      <c r="A9880" s="2" t="s">
        <v>10343</v>
      </c>
      <c r="C9880" s="2" t="s">
        <v>10344</v>
      </c>
      <c r="D9880" s="2" t="s">
        <v>10345</v>
      </c>
      <c r="E9880" s="2" t="s">
        <v>945</v>
      </c>
      <c r="F9880" s="2"/>
      <c r="H9880" s="2">
        <v>2</v>
      </c>
      <c r="J9880" s="2" t="s">
        <v>10235</v>
      </c>
    </row>
    <row r="9881" spans="1:12" x14ac:dyDescent="0.25">
      <c r="A9881" s="2" t="s">
        <v>10343</v>
      </c>
      <c r="C9881" s="2" t="s">
        <v>10344</v>
      </c>
      <c r="D9881" s="2" t="s">
        <v>10345</v>
      </c>
      <c r="E9881" s="2" t="s">
        <v>945</v>
      </c>
      <c r="F9881" s="2"/>
      <c r="H9881" s="2">
        <v>2</v>
      </c>
      <c r="J9881" s="2" t="s">
        <v>10067</v>
      </c>
    </row>
    <row r="9882" spans="1:12" x14ac:dyDescent="0.25">
      <c r="A9882" s="2" t="s">
        <v>10346</v>
      </c>
      <c r="C9882" s="2" t="s">
        <v>10347</v>
      </c>
      <c r="D9882" s="2" t="s">
        <v>10348</v>
      </c>
      <c r="E9882" s="2" t="s">
        <v>549</v>
      </c>
      <c r="F9882" s="2"/>
      <c r="H9882" s="2">
        <v>2</v>
      </c>
      <c r="I9882" s="2" t="s">
        <v>94</v>
      </c>
      <c r="J9882" s="2" t="s">
        <v>10349</v>
      </c>
    </row>
    <row r="9883" spans="1:12" x14ac:dyDescent="0.25">
      <c r="A9883" s="2" t="s">
        <v>10346</v>
      </c>
      <c r="C9883" s="2" t="s">
        <v>10347</v>
      </c>
      <c r="D9883" s="2" t="s">
        <v>10348</v>
      </c>
      <c r="E9883" s="2" t="s">
        <v>549</v>
      </c>
      <c r="F9883" s="2"/>
      <c r="H9883" s="2">
        <v>2</v>
      </c>
      <c r="I9883" s="2" t="s">
        <v>94</v>
      </c>
    </row>
    <row r="9884" spans="1:12" x14ac:dyDescent="0.25">
      <c r="A9884" s="2" t="s">
        <v>10346</v>
      </c>
      <c r="C9884" s="2" t="s">
        <v>10347</v>
      </c>
      <c r="D9884" s="2" t="s">
        <v>10348</v>
      </c>
      <c r="E9884" s="2" t="s">
        <v>549</v>
      </c>
      <c r="F9884" s="2"/>
      <c r="H9884" s="2">
        <v>3</v>
      </c>
      <c r="L9884" s="2" t="s">
        <v>9611</v>
      </c>
    </row>
    <row r="9885" spans="1:12" x14ac:dyDescent="0.25">
      <c r="A9885" s="2" t="s">
        <v>10350</v>
      </c>
      <c r="C9885" s="2" t="s">
        <v>10351</v>
      </c>
      <c r="D9885" s="2" t="s">
        <v>10352</v>
      </c>
      <c r="E9885" s="2" t="s">
        <v>3292</v>
      </c>
      <c r="F9885" s="2"/>
      <c r="H9885" s="2">
        <v>2</v>
      </c>
      <c r="J9885" s="2" t="s">
        <v>9953</v>
      </c>
    </row>
    <row r="9886" spans="1:12" x14ac:dyDescent="0.25">
      <c r="A9886" s="2" t="s">
        <v>10350</v>
      </c>
      <c r="C9886" s="2" t="s">
        <v>10351</v>
      </c>
      <c r="D9886" s="2" t="s">
        <v>10352</v>
      </c>
      <c r="E9886" s="2" t="s">
        <v>3292</v>
      </c>
      <c r="F9886" s="2"/>
      <c r="H9886" s="2">
        <v>2</v>
      </c>
      <c r="J9886" s="2" t="s">
        <v>10353</v>
      </c>
    </row>
    <row r="9887" spans="1:12" x14ac:dyDescent="0.25">
      <c r="A9887" s="2" t="s">
        <v>10354</v>
      </c>
      <c r="C9887" s="2" t="s">
        <v>10355</v>
      </c>
      <c r="D9887" s="2" t="s">
        <v>10356</v>
      </c>
      <c r="E9887" s="2" t="s">
        <v>321</v>
      </c>
      <c r="F9887" s="2"/>
      <c r="H9887" s="2">
        <v>2</v>
      </c>
      <c r="J9887" s="2" t="s">
        <v>10357</v>
      </c>
    </row>
    <row r="9888" spans="1:12" x14ac:dyDescent="0.25">
      <c r="A9888" s="2" t="s">
        <v>10354</v>
      </c>
      <c r="C9888" s="2" t="s">
        <v>10355</v>
      </c>
      <c r="D9888" s="2" t="s">
        <v>10356</v>
      </c>
      <c r="E9888" s="2" t="s">
        <v>321</v>
      </c>
      <c r="F9888" s="2"/>
      <c r="H9888" s="2">
        <v>2</v>
      </c>
      <c r="J9888" s="2" t="s">
        <v>10358</v>
      </c>
    </row>
    <row r="9889" spans="1:50" x14ac:dyDescent="0.25">
      <c r="A9889" s="2" t="s">
        <v>10359</v>
      </c>
      <c r="C9889" s="2" t="s">
        <v>10360</v>
      </c>
      <c r="D9889" s="2" t="s">
        <v>10361</v>
      </c>
      <c r="E9889" s="2" t="s">
        <v>549</v>
      </c>
      <c r="F9889" s="2"/>
      <c r="H9889" s="2">
        <v>2</v>
      </c>
      <c r="J9889" s="2" t="s">
        <v>10362</v>
      </c>
    </row>
    <row r="9890" spans="1:50" x14ac:dyDescent="0.25">
      <c r="A9890" s="2" t="s">
        <v>10359</v>
      </c>
      <c r="C9890" s="2" t="s">
        <v>10360</v>
      </c>
      <c r="D9890" s="2" t="s">
        <v>10361</v>
      </c>
      <c r="E9890" s="2" t="s">
        <v>549</v>
      </c>
      <c r="F9890" s="2"/>
      <c r="H9890" s="2">
        <v>2</v>
      </c>
      <c r="J9890" s="2" t="s">
        <v>10363</v>
      </c>
    </row>
    <row r="9891" spans="1:50" x14ac:dyDescent="0.25">
      <c r="A9891" s="2" t="s">
        <v>10364</v>
      </c>
      <c r="C9891" s="2" t="s">
        <v>10365</v>
      </c>
      <c r="D9891" s="2" t="s">
        <v>10366</v>
      </c>
      <c r="E9891" s="2" t="s">
        <v>223</v>
      </c>
      <c r="F9891" s="2"/>
      <c r="H9891" s="2">
        <v>2</v>
      </c>
      <c r="I9891" s="2" t="s">
        <v>10367</v>
      </c>
    </row>
    <row r="9892" spans="1:50" x14ac:dyDescent="0.25">
      <c r="A9892" s="2" t="s">
        <v>10364</v>
      </c>
      <c r="C9892" s="2" t="s">
        <v>10365</v>
      </c>
      <c r="D9892" s="2" t="s">
        <v>10366</v>
      </c>
      <c r="E9892" s="2" t="s">
        <v>223</v>
      </c>
      <c r="F9892" s="2"/>
      <c r="H9892" s="2">
        <v>2</v>
      </c>
      <c r="I9892" s="2" t="s">
        <v>10368</v>
      </c>
    </row>
    <row r="9893" spans="1:50" x14ac:dyDescent="0.25">
      <c r="A9893" s="2" t="s">
        <v>10369</v>
      </c>
      <c r="C9893" s="2" t="s">
        <v>10370</v>
      </c>
      <c r="D9893" s="2" t="s">
        <v>10371</v>
      </c>
      <c r="E9893" s="2" t="s">
        <v>759</v>
      </c>
      <c r="F9893" s="2"/>
      <c r="H9893" s="2" t="s">
        <v>179</v>
      </c>
      <c r="I9893" s="2" t="s">
        <v>2848</v>
      </c>
    </row>
    <row r="9894" spans="1:50" x14ac:dyDescent="0.25">
      <c r="A9894" s="2" t="s">
        <v>10369</v>
      </c>
      <c r="C9894" s="2" t="s">
        <v>10370</v>
      </c>
      <c r="D9894" s="2" t="s">
        <v>10371</v>
      </c>
      <c r="E9894" s="2" t="s">
        <v>759</v>
      </c>
      <c r="F9894" s="2"/>
      <c r="H9894" s="2" t="s">
        <v>182</v>
      </c>
      <c r="M9894" s="2" t="s">
        <v>10372</v>
      </c>
      <c r="O9894" s="2" t="s">
        <v>88</v>
      </c>
      <c r="P9894" s="2" t="s">
        <v>184</v>
      </c>
      <c r="Q9894" s="2" t="s">
        <v>89</v>
      </c>
      <c r="S9894" s="2" t="s">
        <v>10373</v>
      </c>
      <c r="T9894" s="2" t="s">
        <v>10374</v>
      </c>
      <c r="U9894" s="2" t="s">
        <v>95</v>
      </c>
      <c r="W9894" s="2" t="s">
        <v>93</v>
      </c>
      <c r="X9894" s="2" t="s">
        <v>94</v>
      </c>
      <c r="Y9894" s="2" t="s">
        <v>95</v>
      </c>
      <c r="AK9894" s="2" t="s">
        <v>10372</v>
      </c>
      <c r="AX9894" s="2" t="s">
        <v>27</v>
      </c>
    </row>
    <row r="9895" spans="1:50" x14ac:dyDescent="0.25">
      <c r="A9895" s="2" t="s">
        <v>10369</v>
      </c>
      <c r="C9895" s="2" t="s">
        <v>10370</v>
      </c>
      <c r="D9895" s="2" t="s">
        <v>10371</v>
      </c>
      <c r="E9895" s="2" t="s">
        <v>759</v>
      </c>
      <c r="F9895" s="2"/>
      <c r="H9895" s="2" t="s">
        <v>182</v>
      </c>
      <c r="M9895" s="2" t="s">
        <v>4462</v>
      </c>
      <c r="P9895" s="2" t="s">
        <v>184</v>
      </c>
      <c r="Q9895" s="2" t="s">
        <v>89</v>
      </c>
      <c r="T9895" s="2" t="s">
        <v>4463</v>
      </c>
      <c r="U9895" s="2" t="s">
        <v>94</v>
      </c>
      <c r="W9895" s="2" t="s">
        <v>93</v>
      </c>
      <c r="X9895" s="2" t="s">
        <v>94</v>
      </c>
      <c r="Y9895" s="2" t="s">
        <v>95</v>
      </c>
      <c r="AK9895" s="2" t="s">
        <v>4462</v>
      </c>
      <c r="AX9895" s="2" t="s">
        <v>27</v>
      </c>
    </row>
    <row r="9896" spans="1:50" x14ac:dyDescent="0.25">
      <c r="A9896" s="2" t="s">
        <v>10369</v>
      </c>
      <c r="C9896" s="2" t="s">
        <v>10370</v>
      </c>
      <c r="D9896" s="2" t="s">
        <v>10371</v>
      </c>
      <c r="E9896" s="2" t="s">
        <v>759</v>
      </c>
      <c r="F9896" s="2"/>
      <c r="H9896" s="2" t="s">
        <v>182</v>
      </c>
      <c r="M9896" s="2" t="s">
        <v>292</v>
      </c>
      <c r="P9896" s="2" t="s">
        <v>184</v>
      </c>
      <c r="Q9896" s="2" t="s">
        <v>89</v>
      </c>
      <c r="T9896" s="2" t="s">
        <v>293</v>
      </c>
      <c r="U9896" s="2" t="s">
        <v>94</v>
      </c>
      <c r="W9896" s="2" t="s">
        <v>93</v>
      </c>
      <c r="X9896" s="2" t="s">
        <v>94</v>
      </c>
      <c r="Y9896" s="2" t="s">
        <v>95</v>
      </c>
      <c r="AK9896" s="2" t="s">
        <v>292</v>
      </c>
      <c r="AX9896" s="2" t="s">
        <v>27</v>
      </c>
    </row>
    <row r="9897" spans="1:50" x14ac:dyDescent="0.25">
      <c r="A9897" s="2" t="s">
        <v>10369</v>
      </c>
      <c r="C9897" s="2" t="s">
        <v>10370</v>
      </c>
      <c r="D9897" s="2" t="s">
        <v>10371</v>
      </c>
      <c r="E9897" s="2" t="s">
        <v>759</v>
      </c>
      <c r="F9897" s="2"/>
      <c r="H9897" s="2" t="s">
        <v>182</v>
      </c>
      <c r="M9897" s="2" t="s">
        <v>5158</v>
      </c>
      <c r="P9897" s="2" t="s">
        <v>184</v>
      </c>
      <c r="Q9897" s="2" t="s">
        <v>89</v>
      </c>
      <c r="T9897" s="2" t="s">
        <v>5159</v>
      </c>
      <c r="U9897" s="2" t="s">
        <v>94</v>
      </c>
      <c r="W9897" s="2" t="s">
        <v>93</v>
      </c>
      <c r="X9897" s="2" t="s">
        <v>94</v>
      </c>
      <c r="Y9897" s="2" t="s">
        <v>95</v>
      </c>
      <c r="AK9897" s="2" t="s">
        <v>5158</v>
      </c>
      <c r="AX9897" s="2" t="s">
        <v>27</v>
      </c>
    </row>
    <row r="9898" spans="1:50" x14ac:dyDescent="0.25">
      <c r="A9898" s="2" t="s">
        <v>10369</v>
      </c>
      <c r="C9898" s="2" t="s">
        <v>10370</v>
      </c>
      <c r="D9898" s="2" t="s">
        <v>10371</v>
      </c>
      <c r="E9898" s="2" t="s">
        <v>759</v>
      </c>
      <c r="F9898" s="2"/>
      <c r="H9898" s="2" t="s">
        <v>182</v>
      </c>
      <c r="M9898" s="2" t="s">
        <v>10375</v>
      </c>
      <c r="O9898" s="2" t="s">
        <v>88</v>
      </c>
      <c r="P9898" s="2" t="s">
        <v>184</v>
      </c>
      <c r="Q9898" s="2" t="s">
        <v>89</v>
      </c>
      <c r="S9898" s="2" t="s">
        <v>640</v>
      </c>
      <c r="T9898" s="2" t="s">
        <v>337</v>
      </c>
      <c r="U9898" s="2" t="s">
        <v>94</v>
      </c>
      <c r="W9898" s="2" t="s">
        <v>93</v>
      </c>
      <c r="X9898" s="2" t="s">
        <v>94</v>
      </c>
      <c r="Y9898" s="2" t="s">
        <v>95</v>
      </c>
      <c r="AK9898" s="2" t="s">
        <v>10375</v>
      </c>
      <c r="AT9898" s="2" t="s">
        <v>189</v>
      </c>
      <c r="AU9898" s="2" t="s">
        <v>263</v>
      </c>
      <c r="AX9898" s="2" t="s">
        <v>27</v>
      </c>
    </row>
    <row r="9899" spans="1:50" x14ac:dyDescent="0.25">
      <c r="A9899" s="2" t="s">
        <v>10369</v>
      </c>
      <c r="C9899" s="2" t="s">
        <v>10370</v>
      </c>
      <c r="D9899" s="2" t="s">
        <v>10371</v>
      </c>
      <c r="E9899" s="2" t="s">
        <v>759</v>
      </c>
      <c r="F9899" s="2"/>
      <c r="H9899" s="2" t="s">
        <v>182</v>
      </c>
      <c r="M9899" s="2" t="s">
        <v>8551</v>
      </c>
      <c r="P9899" s="2" t="s">
        <v>184</v>
      </c>
      <c r="Q9899" s="2" t="s">
        <v>89</v>
      </c>
      <c r="T9899" s="2" t="s">
        <v>5913</v>
      </c>
      <c r="U9899" s="2" t="s">
        <v>94</v>
      </c>
      <c r="W9899" s="2" t="s">
        <v>93</v>
      </c>
      <c r="X9899" s="2" t="s">
        <v>94</v>
      </c>
      <c r="Y9899" s="2" t="s">
        <v>95</v>
      </c>
      <c r="AK9899" s="2" t="s">
        <v>8551</v>
      </c>
      <c r="AX9899" s="2" t="s">
        <v>27</v>
      </c>
    </row>
    <row r="9900" spans="1:50" x14ac:dyDescent="0.25">
      <c r="A9900" s="2" t="s">
        <v>10369</v>
      </c>
      <c r="C9900" s="2" t="s">
        <v>10370</v>
      </c>
      <c r="D9900" s="2" t="s">
        <v>10371</v>
      </c>
      <c r="E9900" s="2" t="s">
        <v>759</v>
      </c>
      <c r="F9900" s="2"/>
      <c r="H9900" s="2" t="s">
        <v>182</v>
      </c>
      <c r="M9900" s="2" t="s">
        <v>7056</v>
      </c>
      <c r="P9900" s="2" t="s">
        <v>184</v>
      </c>
      <c r="Q9900" s="2" t="s">
        <v>89</v>
      </c>
      <c r="T9900" s="2" t="s">
        <v>4859</v>
      </c>
      <c r="U9900" s="2" t="s">
        <v>94</v>
      </c>
      <c r="W9900" s="2" t="s">
        <v>93</v>
      </c>
      <c r="X9900" s="2" t="s">
        <v>94</v>
      </c>
      <c r="Y9900" s="2" t="s">
        <v>95</v>
      </c>
      <c r="AK9900" s="2" t="s">
        <v>7056</v>
      </c>
      <c r="AX9900" s="2" t="s">
        <v>27</v>
      </c>
    </row>
    <row r="9901" spans="1:50" x14ac:dyDescent="0.25">
      <c r="A9901" s="2" t="s">
        <v>10369</v>
      </c>
      <c r="C9901" s="2" t="s">
        <v>10370</v>
      </c>
      <c r="D9901" s="2" t="s">
        <v>10371</v>
      </c>
      <c r="E9901" s="2" t="s">
        <v>759</v>
      </c>
      <c r="F9901" s="2"/>
      <c r="H9901" s="2" t="s">
        <v>182</v>
      </c>
      <c r="M9901" s="2" t="s">
        <v>2032</v>
      </c>
      <c r="P9901" s="2" t="s">
        <v>184</v>
      </c>
      <c r="Q9901" s="2" t="s">
        <v>89</v>
      </c>
      <c r="T9901" s="2" t="s">
        <v>2033</v>
      </c>
      <c r="U9901" s="2" t="s">
        <v>94</v>
      </c>
      <c r="W9901" s="2" t="s">
        <v>93</v>
      </c>
      <c r="X9901" s="2" t="s">
        <v>94</v>
      </c>
      <c r="Y9901" s="2" t="s">
        <v>95</v>
      </c>
      <c r="AK9901" s="2" t="s">
        <v>2032</v>
      </c>
      <c r="AX9901" s="2" t="s">
        <v>27</v>
      </c>
    </row>
    <row r="9902" spans="1:50" x14ac:dyDescent="0.25">
      <c r="A9902" s="2" t="s">
        <v>10369</v>
      </c>
      <c r="C9902" s="2" t="s">
        <v>10370</v>
      </c>
      <c r="D9902" s="2" t="s">
        <v>10371</v>
      </c>
      <c r="E9902" s="2" t="s">
        <v>759</v>
      </c>
      <c r="F9902" s="2"/>
      <c r="H9902" s="2" t="s">
        <v>182</v>
      </c>
      <c r="M9902" s="2" t="s">
        <v>2034</v>
      </c>
      <c r="P9902" s="2" t="s">
        <v>184</v>
      </c>
      <c r="Q9902" s="2" t="s">
        <v>89</v>
      </c>
      <c r="T9902" s="2" t="s">
        <v>2035</v>
      </c>
      <c r="U9902" s="2" t="s">
        <v>94</v>
      </c>
      <c r="W9902" s="2" t="s">
        <v>93</v>
      </c>
      <c r="X9902" s="2" t="s">
        <v>94</v>
      </c>
      <c r="Y9902" s="2" t="s">
        <v>95</v>
      </c>
      <c r="AK9902" s="2" t="s">
        <v>2034</v>
      </c>
      <c r="AX9902" s="2" t="s">
        <v>27</v>
      </c>
    </row>
    <row r="9903" spans="1:50" x14ac:dyDescent="0.25">
      <c r="A9903" s="2" t="s">
        <v>10369</v>
      </c>
      <c r="C9903" s="2" t="s">
        <v>10370</v>
      </c>
      <c r="D9903" s="2" t="s">
        <v>10371</v>
      </c>
      <c r="E9903" s="2" t="s">
        <v>759</v>
      </c>
      <c r="F9903" s="2"/>
      <c r="H9903" s="2" t="s">
        <v>182</v>
      </c>
      <c r="M9903" s="2" t="s">
        <v>10376</v>
      </c>
      <c r="O9903" s="2" t="s">
        <v>88</v>
      </c>
      <c r="P9903" s="2" t="s">
        <v>184</v>
      </c>
      <c r="Q9903" s="2" t="s">
        <v>89</v>
      </c>
      <c r="S9903" s="2" t="s">
        <v>8553</v>
      </c>
      <c r="T9903" s="2" t="s">
        <v>426</v>
      </c>
      <c r="U9903" s="2" t="s">
        <v>95</v>
      </c>
      <c r="W9903" s="2" t="s">
        <v>93</v>
      </c>
      <c r="X9903" s="2" t="s">
        <v>94</v>
      </c>
      <c r="Y9903" s="2" t="s">
        <v>95</v>
      </c>
      <c r="AK9903" s="2" t="s">
        <v>10376</v>
      </c>
      <c r="AX9903" s="2" t="s">
        <v>27</v>
      </c>
    </row>
    <row r="9904" spans="1:50" x14ac:dyDescent="0.25">
      <c r="A9904" s="2" t="s">
        <v>10369</v>
      </c>
      <c r="C9904" s="2" t="s">
        <v>10370</v>
      </c>
      <c r="D9904" s="2" t="s">
        <v>10371</v>
      </c>
      <c r="E9904" s="2" t="s">
        <v>759</v>
      </c>
      <c r="F9904" s="2"/>
      <c r="H9904" s="2" t="s">
        <v>179</v>
      </c>
      <c r="I9904" s="2" t="s">
        <v>10377</v>
      </c>
    </row>
    <row r="9905" spans="1:50" x14ac:dyDescent="0.25">
      <c r="A9905" s="2" t="s">
        <v>10378</v>
      </c>
      <c r="C9905" s="2" t="s">
        <v>10379</v>
      </c>
      <c r="D9905" s="2" t="s">
        <v>10380</v>
      </c>
      <c r="E9905" s="2" t="s">
        <v>3047</v>
      </c>
      <c r="F9905" s="2"/>
      <c r="H9905" s="2" t="s">
        <v>179</v>
      </c>
      <c r="I9905" s="2" t="s">
        <v>1243</v>
      </c>
      <c r="J9905" s="2" t="s">
        <v>10381</v>
      </c>
    </row>
    <row r="9906" spans="1:50" x14ac:dyDescent="0.25">
      <c r="A9906" s="2" t="s">
        <v>10378</v>
      </c>
      <c r="C9906" s="2" t="s">
        <v>10379</v>
      </c>
      <c r="D9906" s="2" t="s">
        <v>10380</v>
      </c>
      <c r="E9906" s="2" t="s">
        <v>3047</v>
      </c>
      <c r="F9906" s="2"/>
      <c r="H9906" s="2" t="s">
        <v>182</v>
      </c>
      <c r="M9906" s="2" t="s">
        <v>10382</v>
      </c>
      <c r="N9906" s="2" t="s">
        <v>87</v>
      </c>
      <c r="O9906" s="2" t="s">
        <v>88</v>
      </c>
      <c r="P9906" s="2" t="s">
        <v>184</v>
      </c>
      <c r="Q9906" s="2" t="s">
        <v>89</v>
      </c>
      <c r="R9906" s="2" t="s">
        <v>1069</v>
      </c>
      <c r="S9906" s="2" t="s">
        <v>8827</v>
      </c>
      <c r="T9906" s="2" t="s">
        <v>213</v>
      </c>
      <c r="U9906" s="2" t="s">
        <v>94</v>
      </c>
      <c r="W9906" s="2" t="s">
        <v>93</v>
      </c>
      <c r="X9906" s="2" t="s">
        <v>94</v>
      </c>
      <c r="AD9906" s="2" t="s">
        <v>100</v>
      </c>
      <c r="AK9906" s="2" t="s">
        <v>10382</v>
      </c>
      <c r="AL9906" s="2" t="s">
        <v>797</v>
      </c>
      <c r="AQ9906" s="2" t="s">
        <v>802</v>
      </c>
    </row>
    <row r="9907" spans="1:50" x14ac:dyDescent="0.25">
      <c r="A9907" s="2" t="s">
        <v>10378</v>
      </c>
      <c r="C9907" s="2" t="s">
        <v>10379</v>
      </c>
      <c r="D9907" s="2" t="s">
        <v>10380</v>
      </c>
      <c r="E9907" s="2" t="s">
        <v>3047</v>
      </c>
      <c r="F9907" s="2"/>
      <c r="H9907" s="2" t="s">
        <v>182</v>
      </c>
      <c r="M9907" s="2" t="s">
        <v>10383</v>
      </c>
      <c r="N9907" s="2" t="s">
        <v>87</v>
      </c>
      <c r="O9907" s="2" t="s">
        <v>88</v>
      </c>
      <c r="P9907" s="2" t="s">
        <v>184</v>
      </c>
      <c r="Q9907" s="2" t="s">
        <v>89</v>
      </c>
      <c r="R9907" s="2" t="s">
        <v>1139</v>
      </c>
      <c r="S9907" s="2" t="s">
        <v>4109</v>
      </c>
      <c r="T9907" s="2" t="s">
        <v>426</v>
      </c>
      <c r="U9907" s="2" t="s">
        <v>93</v>
      </c>
      <c r="W9907" s="2" t="s">
        <v>93</v>
      </c>
      <c r="X9907" s="2" t="s">
        <v>94</v>
      </c>
      <c r="AD9907" s="2" t="s">
        <v>100</v>
      </c>
      <c r="AK9907" s="2" t="s">
        <v>10383</v>
      </c>
      <c r="AL9907" s="2" t="s">
        <v>797</v>
      </c>
      <c r="AP9907" s="2" t="s">
        <v>423</v>
      </c>
    </row>
    <row r="9908" spans="1:50" x14ac:dyDescent="0.25">
      <c r="A9908" s="2" t="s">
        <v>10378</v>
      </c>
      <c r="C9908" s="2" t="s">
        <v>10379</v>
      </c>
      <c r="D9908" s="2" t="s">
        <v>10380</v>
      </c>
      <c r="E9908" s="2" t="s">
        <v>3047</v>
      </c>
      <c r="F9908" s="2"/>
      <c r="H9908" s="2" t="s">
        <v>182</v>
      </c>
      <c r="M9908" s="2" t="s">
        <v>10384</v>
      </c>
      <c r="N9908" s="2" t="s">
        <v>87</v>
      </c>
      <c r="P9908" s="2" t="s">
        <v>184</v>
      </c>
      <c r="Q9908" s="2" t="s">
        <v>89</v>
      </c>
      <c r="R9908" s="2" t="s">
        <v>2969</v>
      </c>
      <c r="T9908" s="2" t="s">
        <v>10385</v>
      </c>
      <c r="U9908" s="2" t="s">
        <v>94</v>
      </c>
      <c r="W9908" s="2" t="s">
        <v>93</v>
      </c>
      <c r="X9908" s="2" t="s">
        <v>94</v>
      </c>
      <c r="AD9908" s="2" t="s">
        <v>100</v>
      </c>
      <c r="AK9908" s="2" t="s">
        <v>10384</v>
      </c>
      <c r="AL9908" s="2" t="s">
        <v>797</v>
      </c>
    </row>
    <row r="9909" spans="1:50" x14ac:dyDescent="0.25">
      <c r="A9909" s="2" t="s">
        <v>10378</v>
      </c>
      <c r="C9909" s="2" t="s">
        <v>10379</v>
      </c>
      <c r="D9909" s="2" t="s">
        <v>10380</v>
      </c>
      <c r="E9909" s="2" t="s">
        <v>3047</v>
      </c>
      <c r="F9909" s="2"/>
      <c r="H9909" s="2" t="s">
        <v>182</v>
      </c>
      <c r="M9909" s="2" t="s">
        <v>2012</v>
      </c>
      <c r="N9909" s="2" t="s">
        <v>87</v>
      </c>
      <c r="P9909" s="2" t="s">
        <v>184</v>
      </c>
      <c r="Q9909" s="2" t="s">
        <v>89</v>
      </c>
      <c r="R9909" s="2" t="s">
        <v>1072</v>
      </c>
      <c r="T9909" s="2" t="s">
        <v>215</v>
      </c>
      <c r="U9909" s="2" t="s">
        <v>94</v>
      </c>
      <c r="W9909" s="2" t="s">
        <v>93</v>
      </c>
      <c r="X9909" s="2" t="s">
        <v>94</v>
      </c>
      <c r="AD9909" s="2" t="s">
        <v>100</v>
      </c>
      <c r="AK9909" s="2" t="s">
        <v>2012</v>
      </c>
      <c r="AL9909" s="2" t="s">
        <v>797</v>
      </c>
    </row>
    <row r="9910" spans="1:50" x14ac:dyDescent="0.25">
      <c r="A9910" s="2" t="s">
        <v>10378</v>
      </c>
      <c r="C9910" s="2" t="s">
        <v>10379</v>
      </c>
      <c r="D9910" s="2" t="s">
        <v>10380</v>
      </c>
      <c r="E9910" s="2" t="s">
        <v>3047</v>
      </c>
      <c r="F9910" s="2"/>
      <c r="H9910" s="2" t="s">
        <v>179</v>
      </c>
      <c r="I9910" s="2" t="s">
        <v>4796</v>
      </c>
    </row>
    <row r="9911" spans="1:50" x14ac:dyDescent="0.25">
      <c r="A9911" s="2" t="s">
        <v>10386</v>
      </c>
      <c r="C9911" s="2" t="s">
        <v>110</v>
      </c>
      <c r="D9911" s="2" t="s">
        <v>10387</v>
      </c>
      <c r="E9911" s="2" t="s">
        <v>2573</v>
      </c>
      <c r="F9911" s="2"/>
      <c r="H9911" s="2" t="s">
        <v>179</v>
      </c>
      <c r="I9911" s="2" t="s">
        <v>100</v>
      </c>
    </row>
    <row r="9912" spans="1:50" x14ac:dyDescent="0.25">
      <c r="A9912" s="2" t="s">
        <v>10386</v>
      </c>
      <c r="C9912" s="2" t="s">
        <v>110</v>
      </c>
      <c r="D9912" s="2" t="s">
        <v>10387</v>
      </c>
      <c r="E9912" s="2" t="s">
        <v>2573</v>
      </c>
      <c r="F9912" s="2"/>
      <c r="H9912" s="2" t="s">
        <v>182</v>
      </c>
      <c r="M9912" s="2" t="s">
        <v>5220</v>
      </c>
      <c r="N9912" s="2" t="s">
        <v>87</v>
      </c>
      <c r="O9912" s="2" t="s">
        <v>88</v>
      </c>
      <c r="P9912" s="2" t="s">
        <v>184</v>
      </c>
      <c r="Q9912" s="2" t="s">
        <v>89</v>
      </c>
      <c r="R9912" s="2" t="s">
        <v>5221</v>
      </c>
      <c r="S9912" s="2" t="s">
        <v>1124</v>
      </c>
      <c r="T9912" s="2" t="s">
        <v>2497</v>
      </c>
      <c r="U9912" s="2" t="s">
        <v>100</v>
      </c>
      <c r="AD9912" s="2" t="s">
        <v>100</v>
      </c>
      <c r="AK9912" s="2" t="s">
        <v>5220</v>
      </c>
      <c r="AL9912" s="2" t="s">
        <v>797</v>
      </c>
      <c r="AM9912" s="2" t="s">
        <v>700</v>
      </c>
      <c r="AO9912" s="2" t="s">
        <v>384</v>
      </c>
      <c r="AP9912" s="2" t="s">
        <v>423</v>
      </c>
      <c r="AR9912" s="2" t="s">
        <v>187</v>
      </c>
      <c r="AT9912" s="2" t="s">
        <v>189</v>
      </c>
      <c r="AU9912" s="2" t="s">
        <v>263</v>
      </c>
      <c r="AX9912" s="2" t="s">
        <v>27</v>
      </c>
    </row>
    <row r="9913" spans="1:50" x14ac:dyDescent="0.25">
      <c r="A9913" s="2" t="s">
        <v>10386</v>
      </c>
      <c r="C9913" s="2" t="s">
        <v>110</v>
      </c>
      <c r="D9913" s="2" t="s">
        <v>10387</v>
      </c>
      <c r="E9913" s="2" t="s">
        <v>2573</v>
      </c>
      <c r="F9913" s="2"/>
      <c r="H9913" s="2" t="s">
        <v>182</v>
      </c>
      <c r="M9913" s="2" t="s">
        <v>7581</v>
      </c>
      <c r="O9913" s="2" t="s">
        <v>88</v>
      </c>
      <c r="Q9913" s="2" t="s">
        <v>89</v>
      </c>
      <c r="S9913" s="2" t="s">
        <v>4645</v>
      </c>
      <c r="U9913" s="2" t="s">
        <v>100</v>
      </c>
      <c r="AD9913" s="2" t="s">
        <v>100</v>
      </c>
      <c r="AK9913" s="2" t="s">
        <v>7581</v>
      </c>
      <c r="AL9913" s="2" t="s">
        <v>797</v>
      </c>
      <c r="AM9913" s="2" t="s">
        <v>700</v>
      </c>
      <c r="AO9913" s="2" t="s">
        <v>384</v>
      </c>
      <c r="AP9913" s="2" t="s">
        <v>423</v>
      </c>
      <c r="AR9913" s="2" t="s">
        <v>187</v>
      </c>
      <c r="AT9913" s="2" t="s">
        <v>189</v>
      </c>
      <c r="AU9913" s="2" t="s">
        <v>263</v>
      </c>
      <c r="AX9913" s="2" t="s">
        <v>27</v>
      </c>
    </row>
    <row r="9914" spans="1:50" x14ac:dyDescent="0.25">
      <c r="A9914" s="2" t="s">
        <v>10386</v>
      </c>
      <c r="C9914" s="2" t="s">
        <v>110</v>
      </c>
      <c r="D9914" s="2" t="s">
        <v>10387</v>
      </c>
      <c r="E9914" s="2" t="s">
        <v>2573</v>
      </c>
      <c r="F9914" s="2"/>
      <c r="H9914" s="2" t="s">
        <v>179</v>
      </c>
      <c r="I9914" s="2" t="s">
        <v>100</v>
      </c>
    </row>
    <row r="9915" spans="1:50" x14ac:dyDescent="0.25">
      <c r="A9915" s="2" t="s">
        <v>10388</v>
      </c>
      <c r="C9915" s="2" t="s">
        <v>10389</v>
      </c>
      <c r="D9915" s="2" t="s">
        <v>10390</v>
      </c>
      <c r="E9915" s="2" t="s">
        <v>3047</v>
      </c>
      <c r="F9915" s="2"/>
      <c r="H9915" s="2" t="s">
        <v>179</v>
      </c>
      <c r="I9915" s="2" t="s">
        <v>100</v>
      </c>
    </row>
    <row r="9916" spans="1:50" x14ac:dyDescent="0.25">
      <c r="A9916" s="2" t="s">
        <v>10388</v>
      </c>
      <c r="C9916" s="2" t="s">
        <v>10389</v>
      </c>
      <c r="D9916" s="2" t="s">
        <v>10390</v>
      </c>
      <c r="E9916" s="2" t="s">
        <v>3047</v>
      </c>
      <c r="F9916" s="2"/>
      <c r="H9916" s="2" t="s">
        <v>182</v>
      </c>
      <c r="M9916" s="2" t="s">
        <v>4481</v>
      </c>
      <c r="O9916" s="2" t="s">
        <v>88</v>
      </c>
      <c r="P9916" s="2" t="s">
        <v>184</v>
      </c>
      <c r="Q9916" s="2" t="s">
        <v>89</v>
      </c>
      <c r="S9916" s="2" t="s">
        <v>1124</v>
      </c>
      <c r="T9916" s="2" t="s">
        <v>2497</v>
      </c>
      <c r="U9916" s="2" t="s">
        <v>100</v>
      </c>
      <c r="AD9916" s="2" t="s">
        <v>100</v>
      </c>
      <c r="AK9916" s="2" t="s">
        <v>4481</v>
      </c>
      <c r="AM9916" s="2" t="s">
        <v>700</v>
      </c>
      <c r="AX9916" s="2" t="s">
        <v>27</v>
      </c>
    </row>
    <row r="9917" spans="1:50" x14ac:dyDescent="0.25">
      <c r="A9917" s="2" t="s">
        <v>10388</v>
      </c>
      <c r="C9917" s="2" t="s">
        <v>10389</v>
      </c>
      <c r="D9917" s="2" t="s">
        <v>10390</v>
      </c>
      <c r="E9917" s="2" t="s">
        <v>3047</v>
      </c>
      <c r="F9917" s="2"/>
      <c r="H9917" s="2" t="s">
        <v>179</v>
      </c>
      <c r="I9917" s="2" t="s">
        <v>100</v>
      </c>
    </row>
    <row r="9918" spans="1:50" x14ac:dyDescent="0.25">
      <c r="A9918" s="2" t="s">
        <v>10391</v>
      </c>
      <c r="C9918" s="2" t="s">
        <v>10392</v>
      </c>
      <c r="D9918" s="2" t="s">
        <v>10393</v>
      </c>
      <c r="E9918" s="2" t="s">
        <v>3283</v>
      </c>
      <c r="F9918" s="2"/>
      <c r="H9918" s="2">
        <v>2</v>
      </c>
      <c r="I9918" s="2" t="s">
        <v>94</v>
      </c>
      <c r="J9918" s="2" t="s">
        <v>10394</v>
      </c>
    </row>
    <row r="9919" spans="1:50" x14ac:dyDescent="0.25">
      <c r="A9919" s="2" t="s">
        <v>10391</v>
      </c>
      <c r="C9919" s="2" t="s">
        <v>10392</v>
      </c>
      <c r="D9919" s="2" t="s">
        <v>10393</v>
      </c>
      <c r="E9919" s="2" t="s">
        <v>3283</v>
      </c>
      <c r="F9919" s="2"/>
      <c r="H9919" s="2">
        <v>2</v>
      </c>
      <c r="I9919" s="2" t="s">
        <v>94</v>
      </c>
      <c r="J9919" s="2" t="s">
        <v>10395</v>
      </c>
    </row>
    <row r="9920" spans="1:50" x14ac:dyDescent="0.25">
      <c r="A9920" s="2" t="s">
        <v>10396</v>
      </c>
      <c r="C9920" s="2" t="s">
        <v>10397</v>
      </c>
      <c r="D9920" s="2" t="s">
        <v>10398</v>
      </c>
      <c r="E9920" s="2" t="s">
        <v>945</v>
      </c>
      <c r="F9920" s="2"/>
      <c r="H9920" s="2" t="s">
        <v>179</v>
      </c>
      <c r="I9920" s="2" t="s">
        <v>94</v>
      </c>
    </row>
    <row r="9921" spans="1:51" x14ac:dyDescent="0.25">
      <c r="A9921" s="2" t="s">
        <v>10396</v>
      </c>
      <c r="C9921" s="2" t="s">
        <v>10397</v>
      </c>
      <c r="D9921" s="2" t="s">
        <v>10398</v>
      </c>
      <c r="E9921" s="2" t="s">
        <v>945</v>
      </c>
      <c r="F9921" s="2"/>
      <c r="H9921" s="2" t="s">
        <v>182</v>
      </c>
      <c r="L9921" s="2" t="s">
        <v>10399</v>
      </c>
      <c r="M9921" s="2" t="s">
        <v>2016</v>
      </c>
      <c r="N9921" s="2" t="s">
        <v>87</v>
      </c>
      <c r="P9921" s="2" t="s">
        <v>184</v>
      </c>
      <c r="Q9921" s="2" t="s">
        <v>89</v>
      </c>
      <c r="R9921" s="2" t="s">
        <v>1222</v>
      </c>
      <c r="T9921" s="2" t="s">
        <v>332</v>
      </c>
      <c r="U9921" s="2" t="s">
        <v>94</v>
      </c>
      <c r="X9921" s="2" t="s">
        <v>94</v>
      </c>
      <c r="AK9921" s="2" t="s">
        <v>2016</v>
      </c>
      <c r="AU9921" s="2" t="s">
        <v>263</v>
      </c>
      <c r="AY9921" s="2" t="s">
        <v>442</v>
      </c>
    </row>
    <row r="9922" spans="1:51" x14ac:dyDescent="0.25">
      <c r="A9922" s="2" t="s">
        <v>10396</v>
      </c>
      <c r="C9922" s="2" t="s">
        <v>10397</v>
      </c>
      <c r="D9922" s="2" t="s">
        <v>10398</v>
      </c>
      <c r="E9922" s="2" t="s">
        <v>945</v>
      </c>
      <c r="F9922" s="2"/>
      <c r="H9922" s="2" t="s">
        <v>182</v>
      </c>
      <c r="L9922" s="2" t="s">
        <v>10399</v>
      </c>
      <c r="M9922" s="2" t="s">
        <v>2013</v>
      </c>
      <c r="N9922" s="2" t="s">
        <v>87</v>
      </c>
      <c r="P9922" s="2" t="s">
        <v>184</v>
      </c>
      <c r="Q9922" s="2" t="s">
        <v>89</v>
      </c>
      <c r="R9922" s="2" t="s">
        <v>1076</v>
      </c>
      <c r="T9922" s="2" t="s">
        <v>615</v>
      </c>
      <c r="U9922" s="2" t="s">
        <v>94</v>
      </c>
      <c r="X9922" s="2" t="s">
        <v>94</v>
      </c>
      <c r="AK9922" s="2" t="s">
        <v>2013</v>
      </c>
      <c r="AU9922" s="2" t="s">
        <v>263</v>
      </c>
      <c r="AY9922" s="2" t="s">
        <v>442</v>
      </c>
    </row>
    <row r="9923" spans="1:51" x14ac:dyDescent="0.25">
      <c r="A9923" s="2" t="s">
        <v>10396</v>
      </c>
      <c r="C9923" s="2" t="s">
        <v>10397</v>
      </c>
      <c r="D9923" s="2" t="s">
        <v>10398</v>
      </c>
      <c r="E9923" s="2" t="s">
        <v>945</v>
      </c>
      <c r="F9923" s="2"/>
      <c r="H9923" s="2" t="s">
        <v>182</v>
      </c>
      <c r="L9923" s="2" t="s">
        <v>10399</v>
      </c>
      <c r="M9923" s="2" t="s">
        <v>4303</v>
      </c>
      <c r="N9923" s="2" t="s">
        <v>87</v>
      </c>
      <c r="P9923" s="2" t="s">
        <v>184</v>
      </c>
      <c r="Q9923" s="2" t="s">
        <v>89</v>
      </c>
      <c r="R9923" s="2" t="s">
        <v>1329</v>
      </c>
      <c r="T9923" s="2" t="s">
        <v>219</v>
      </c>
      <c r="U9923" s="2" t="s">
        <v>94</v>
      </c>
      <c r="X9923" s="2" t="s">
        <v>94</v>
      </c>
      <c r="AK9923" s="2" t="s">
        <v>4303</v>
      </c>
      <c r="AU9923" s="2" t="s">
        <v>263</v>
      </c>
      <c r="AY9923" s="2" t="s">
        <v>442</v>
      </c>
    </row>
    <row r="9924" spans="1:51" x14ac:dyDescent="0.25">
      <c r="A9924" s="2" t="s">
        <v>10396</v>
      </c>
      <c r="C9924" s="2" t="s">
        <v>10397</v>
      </c>
      <c r="D9924" s="2" t="s">
        <v>10398</v>
      </c>
      <c r="E9924" s="2" t="s">
        <v>945</v>
      </c>
      <c r="F9924" s="2"/>
      <c r="H9924" s="2" t="s">
        <v>182</v>
      </c>
      <c r="L9924" s="2" t="s">
        <v>10399</v>
      </c>
      <c r="M9924" s="2" t="s">
        <v>2010</v>
      </c>
      <c r="N9924" s="2" t="s">
        <v>87</v>
      </c>
      <c r="P9924" s="2" t="s">
        <v>184</v>
      </c>
      <c r="Q9924" s="2" t="s">
        <v>89</v>
      </c>
      <c r="R9924" s="2" t="s">
        <v>1069</v>
      </c>
      <c r="T9924" s="2" t="s">
        <v>213</v>
      </c>
      <c r="U9924" s="2" t="s">
        <v>94</v>
      </c>
      <c r="X9924" s="2" t="s">
        <v>94</v>
      </c>
      <c r="AK9924" s="2" t="s">
        <v>2010</v>
      </c>
      <c r="AU9924" s="2" t="s">
        <v>263</v>
      </c>
      <c r="AY9924" s="2" t="s">
        <v>442</v>
      </c>
    </row>
    <row r="9925" spans="1:51" x14ac:dyDescent="0.25">
      <c r="A9925" s="2" t="s">
        <v>10396</v>
      </c>
      <c r="C9925" s="2" t="s">
        <v>10397</v>
      </c>
      <c r="D9925" s="2" t="s">
        <v>10398</v>
      </c>
      <c r="E9925" s="2" t="s">
        <v>945</v>
      </c>
      <c r="F9925" s="2"/>
      <c r="H9925" s="2" t="s">
        <v>182</v>
      </c>
      <c r="L9925" s="2" t="s">
        <v>10399</v>
      </c>
      <c r="M9925" s="2" t="s">
        <v>2012</v>
      </c>
      <c r="N9925" s="2" t="s">
        <v>87</v>
      </c>
      <c r="P9925" s="2" t="s">
        <v>184</v>
      </c>
      <c r="Q9925" s="2" t="s">
        <v>89</v>
      </c>
      <c r="R9925" s="2" t="s">
        <v>1072</v>
      </c>
      <c r="T9925" s="2" t="s">
        <v>215</v>
      </c>
      <c r="U9925" s="2" t="s">
        <v>94</v>
      </c>
      <c r="X9925" s="2" t="s">
        <v>94</v>
      </c>
      <c r="AK9925" s="2" t="s">
        <v>2012</v>
      </c>
      <c r="AU9925" s="2" t="s">
        <v>263</v>
      </c>
      <c r="AY9925" s="2" t="s">
        <v>442</v>
      </c>
    </row>
    <row r="9926" spans="1:51" x14ac:dyDescent="0.25">
      <c r="A9926" s="2" t="s">
        <v>10396</v>
      </c>
      <c r="C9926" s="2" t="s">
        <v>10397</v>
      </c>
      <c r="D9926" s="2" t="s">
        <v>10398</v>
      </c>
      <c r="E9926" s="2" t="s">
        <v>945</v>
      </c>
      <c r="F9926" s="2"/>
      <c r="H9926" s="2" t="s">
        <v>182</v>
      </c>
      <c r="L9926" s="2" t="s">
        <v>10399</v>
      </c>
      <c r="M9926" s="2" t="s">
        <v>2014</v>
      </c>
      <c r="N9926" s="2" t="s">
        <v>87</v>
      </c>
      <c r="P9926" s="2" t="s">
        <v>184</v>
      </c>
      <c r="Q9926" s="2" t="s">
        <v>89</v>
      </c>
      <c r="R9926" s="2" t="s">
        <v>1080</v>
      </c>
      <c r="T9926" s="2" t="s">
        <v>329</v>
      </c>
      <c r="U9926" s="2" t="s">
        <v>94</v>
      </c>
      <c r="X9926" s="2" t="s">
        <v>94</v>
      </c>
      <c r="AK9926" s="2" t="s">
        <v>2014</v>
      </c>
      <c r="AU9926" s="2" t="s">
        <v>263</v>
      </c>
      <c r="AY9926" s="2" t="s">
        <v>442</v>
      </c>
    </row>
    <row r="9927" spans="1:51" x14ac:dyDescent="0.25">
      <c r="A9927" s="2" t="s">
        <v>10396</v>
      </c>
      <c r="C9927" s="2" t="s">
        <v>10397</v>
      </c>
      <c r="D9927" s="2" t="s">
        <v>10398</v>
      </c>
      <c r="E9927" s="2" t="s">
        <v>945</v>
      </c>
      <c r="F9927" s="2"/>
      <c r="H9927" s="2" t="s">
        <v>182</v>
      </c>
      <c r="L9927" s="2" t="s">
        <v>10399</v>
      </c>
      <c r="M9927" s="2" t="s">
        <v>10400</v>
      </c>
      <c r="N9927" s="2" t="s">
        <v>87</v>
      </c>
      <c r="P9927" s="2" t="s">
        <v>184</v>
      </c>
      <c r="Q9927" s="2" t="s">
        <v>89</v>
      </c>
      <c r="R9927" s="2" t="s">
        <v>1207</v>
      </c>
      <c r="T9927" s="2" t="s">
        <v>337</v>
      </c>
      <c r="U9927" s="2" t="s">
        <v>94</v>
      </c>
      <c r="X9927" s="2" t="s">
        <v>94</v>
      </c>
      <c r="AK9927" s="2" t="s">
        <v>10400</v>
      </c>
      <c r="AU9927" s="2" t="s">
        <v>263</v>
      </c>
      <c r="AX9927" s="2" t="s">
        <v>27</v>
      </c>
      <c r="AY9927" s="2" t="s">
        <v>442</v>
      </c>
    </row>
    <row r="9928" spans="1:51" x14ac:dyDescent="0.25">
      <c r="A9928" s="2" t="s">
        <v>10396</v>
      </c>
      <c r="C9928" s="2" t="s">
        <v>10397</v>
      </c>
      <c r="D9928" s="2" t="s">
        <v>10398</v>
      </c>
      <c r="E9928" s="2" t="s">
        <v>945</v>
      </c>
      <c r="F9928" s="2"/>
      <c r="H9928" s="2" t="s">
        <v>182</v>
      </c>
      <c r="L9928" s="2" t="s">
        <v>10399</v>
      </c>
      <c r="M9928" s="2" t="s">
        <v>10401</v>
      </c>
      <c r="N9928" s="2" t="s">
        <v>87</v>
      </c>
      <c r="P9928" s="2" t="s">
        <v>184</v>
      </c>
      <c r="Q9928" s="2" t="s">
        <v>89</v>
      </c>
      <c r="R9928" s="2" t="s">
        <v>1546</v>
      </c>
      <c r="T9928" s="2" t="s">
        <v>1548</v>
      </c>
      <c r="U9928" s="2" t="s">
        <v>94</v>
      </c>
      <c r="X9928" s="2" t="s">
        <v>94</v>
      </c>
    </row>
    <row r="9929" spans="1:51" x14ac:dyDescent="0.25">
      <c r="A9929" s="2" t="s">
        <v>10396</v>
      </c>
      <c r="C9929" s="2" t="s">
        <v>10397</v>
      </c>
      <c r="D9929" s="2" t="s">
        <v>10398</v>
      </c>
      <c r="E9929" s="2" t="s">
        <v>945</v>
      </c>
      <c r="F9929" s="2"/>
      <c r="H9929" s="2" t="s">
        <v>179</v>
      </c>
      <c r="I9929" s="2" t="s">
        <v>94</v>
      </c>
      <c r="J9929" s="2" t="s">
        <v>10402</v>
      </c>
    </row>
    <row r="9930" spans="1:51" x14ac:dyDescent="0.25">
      <c r="A9930" s="2" t="s">
        <v>10403</v>
      </c>
      <c r="C9930" s="2" t="s">
        <v>436</v>
      </c>
      <c r="D9930" s="2" t="s">
        <v>10404</v>
      </c>
      <c r="E9930" s="2" t="s">
        <v>321</v>
      </c>
      <c r="F9930" s="2"/>
      <c r="H9930" s="2">
        <v>2</v>
      </c>
      <c r="J9930" s="2" t="s">
        <v>10405</v>
      </c>
    </row>
    <row r="9931" spans="1:51" x14ac:dyDescent="0.25">
      <c r="A9931" s="2" t="s">
        <v>10403</v>
      </c>
      <c r="C9931" s="2" t="s">
        <v>436</v>
      </c>
      <c r="D9931" s="2" t="s">
        <v>10404</v>
      </c>
      <c r="E9931" s="2" t="s">
        <v>321</v>
      </c>
      <c r="F9931" s="2"/>
      <c r="H9931" s="2">
        <v>2</v>
      </c>
      <c r="J9931" s="2" t="s">
        <v>10406</v>
      </c>
    </row>
    <row r="9932" spans="1:51" x14ac:dyDescent="0.25">
      <c r="A9932" s="2" t="s">
        <v>10407</v>
      </c>
      <c r="C9932" s="2" t="s">
        <v>10408</v>
      </c>
      <c r="D9932" s="2" t="s">
        <v>10409</v>
      </c>
      <c r="E9932" s="2" t="s">
        <v>321</v>
      </c>
      <c r="F9932" s="2"/>
      <c r="H9932" s="2" t="s">
        <v>179</v>
      </c>
      <c r="I9932" s="2" t="s">
        <v>92</v>
      </c>
    </row>
    <row r="9933" spans="1:51" x14ac:dyDescent="0.25">
      <c r="A9933" s="2" t="s">
        <v>10407</v>
      </c>
      <c r="C9933" s="2" t="s">
        <v>10408</v>
      </c>
      <c r="D9933" s="2" t="s">
        <v>10409</v>
      </c>
      <c r="E9933" s="2" t="s">
        <v>321</v>
      </c>
      <c r="F9933" s="2"/>
      <c r="H9933" s="2" t="s">
        <v>182</v>
      </c>
      <c r="M9933" s="2" t="s">
        <v>480</v>
      </c>
      <c r="O9933" s="2" t="s">
        <v>88</v>
      </c>
      <c r="P9933" s="2" t="s">
        <v>184</v>
      </c>
      <c r="Q9933" s="2" t="s">
        <v>89</v>
      </c>
      <c r="S9933" s="2" t="s">
        <v>481</v>
      </c>
      <c r="T9933" s="2" t="s">
        <v>428</v>
      </c>
      <c r="U9933" s="2" t="s">
        <v>92</v>
      </c>
      <c r="V9933" s="2" t="s">
        <v>92</v>
      </c>
      <c r="AK9933" s="2" t="s">
        <v>480</v>
      </c>
      <c r="AM9933" s="2" t="s">
        <v>700</v>
      </c>
      <c r="AO9933" s="2" t="s">
        <v>384</v>
      </c>
      <c r="AT9933" s="2" t="s">
        <v>189</v>
      </c>
      <c r="AU9933" s="2" t="s">
        <v>263</v>
      </c>
      <c r="AX9933" s="2" t="s">
        <v>27</v>
      </c>
    </row>
    <row r="9934" spans="1:51" x14ac:dyDescent="0.25">
      <c r="A9934" s="2" t="s">
        <v>10407</v>
      </c>
      <c r="C9934" s="2" t="s">
        <v>10408</v>
      </c>
      <c r="D9934" s="2" t="s">
        <v>10409</v>
      </c>
      <c r="E9934" s="2" t="s">
        <v>321</v>
      </c>
      <c r="F9934" s="2"/>
      <c r="H9934" s="2" t="s">
        <v>182</v>
      </c>
      <c r="M9934" s="2" t="s">
        <v>458</v>
      </c>
      <c r="O9934" s="2" t="s">
        <v>88</v>
      </c>
      <c r="P9934" s="2" t="s">
        <v>184</v>
      </c>
      <c r="Q9934" s="2" t="s">
        <v>89</v>
      </c>
      <c r="S9934" s="2" t="s">
        <v>227</v>
      </c>
      <c r="T9934" s="2" t="s">
        <v>277</v>
      </c>
      <c r="U9934" s="2" t="s">
        <v>92</v>
      </c>
      <c r="V9934" s="2" t="s">
        <v>92</v>
      </c>
      <c r="AK9934" s="2" t="s">
        <v>458</v>
      </c>
      <c r="AO9934" s="2" t="s">
        <v>384</v>
      </c>
      <c r="AT9934" s="2" t="s">
        <v>189</v>
      </c>
      <c r="AU9934" s="2" t="s">
        <v>263</v>
      </c>
      <c r="AX9934" s="2" t="s">
        <v>27</v>
      </c>
    </row>
    <row r="9935" spans="1:51" x14ac:dyDescent="0.25">
      <c r="A9935" s="2" t="s">
        <v>10407</v>
      </c>
      <c r="C9935" s="2" t="s">
        <v>10408</v>
      </c>
      <c r="D9935" s="2" t="s">
        <v>10409</v>
      </c>
      <c r="E9935" s="2" t="s">
        <v>321</v>
      </c>
      <c r="F9935" s="2"/>
      <c r="H9935" s="2" t="s">
        <v>182</v>
      </c>
      <c r="M9935" s="2" t="s">
        <v>10410</v>
      </c>
      <c r="O9935" s="2" t="s">
        <v>88</v>
      </c>
      <c r="P9935" s="2" t="s">
        <v>184</v>
      </c>
      <c r="Q9935" s="2" t="s">
        <v>89</v>
      </c>
      <c r="S9935" s="2" t="s">
        <v>10411</v>
      </c>
      <c r="T9935" s="2" t="s">
        <v>2258</v>
      </c>
      <c r="U9935" s="2" t="s">
        <v>92</v>
      </c>
      <c r="V9935" s="2" t="s">
        <v>92</v>
      </c>
      <c r="AK9935" s="2" t="s">
        <v>10410</v>
      </c>
      <c r="AO9935" s="2" t="s">
        <v>384</v>
      </c>
    </row>
    <row r="9936" spans="1:51" x14ac:dyDescent="0.25">
      <c r="A9936" s="2" t="s">
        <v>10407</v>
      </c>
      <c r="C9936" s="2" t="s">
        <v>10408</v>
      </c>
      <c r="D9936" s="2" t="s">
        <v>10409</v>
      </c>
      <c r="E9936" s="2" t="s">
        <v>321</v>
      </c>
      <c r="F9936" s="2"/>
      <c r="H9936" s="2" t="s">
        <v>182</v>
      </c>
      <c r="M9936" s="2" t="s">
        <v>404</v>
      </c>
      <c r="O9936" s="2" t="s">
        <v>88</v>
      </c>
      <c r="P9936" s="2" t="s">
        <v>184</v>
      </c>
      <c r="Q9936" s="2" t="s">
        <v>89</v>
      </c>
      <c r="S9936" s="2" t="s">
        <v>405</v>
      </c>
      <c r="T9936" s="2" t="s">
        <v>205</v>
      </c>
      <c r="U9936" s="2" t="s">
        <v>92</v>
      </c>
      <c r="V9936" s="2" t="s">
        <v>92</v>
      </c>
      <c r="AK9936" s="2" t="s">
        <v>404</v>
      </c>
      <c r="AT9936" s="2" t="s">
        <v>189</v>
      </c>
      <c r="AU9936" s="2" t="s">
        <v>263</v>
      </c>
      <c r="AX9936" s="2" t="s">
        <v>27</v>
      </c>
    </row>
    <row r="9937" spans="1:51" x14ac:dyDescent="0.25">
      <c r="A9937" s="2" t="s">
        <v>10407</v>
      </c>
      <c r="C9937" s="2" t="s">
        <v>10408</v>
      </c>
      <c r="D9937" s="2" t="s">
        <v>10409</v>
      </c>
      <c r="E9937" s="2" t="s">
        <v>321</v>
      </c>
      <c r="F9937" s="2"/>
      <c r="H9937" s="2" t="s">
        <v>182</v>
      </c>
      <c r="M9937" s="2" t="s">
        <v>10412</v>
      </c>
      <c r="O9937" s="2" t="s">
        <v>88</v>
      </c>
      <c r="P9937" s="2" t="s">
        <v>184</v>
      </c>
      <c r="Q9937" s="2" t="s">
        <v>89</v>
      </c>
      <c r="S9937" s="2" t="s">
        <v>10413</v>
      </c>
      <c r="T9937" s="2" t="s">
        <v>2255</v>
      </c>
      <c r="U9937" s="2" t="s">
        <v>92</v>
      </c>
      <c r="V9937" s="2" t="s">
        <v>92</v>
      </c>
      <c r="AK9937" s="2" t="s">
        <v>10412</v>
      </c>
      <c r="AO9937" s="2" t="s">
        <v>384</v>
      </c>
      <c r="AT9937" s="2" t="s">
        <v>189</v>
      </c>
      <c r="AU9937" s="2" t="s">
        <v>263</v>
      </c>
      <c r="AX9937" s="2" t="s">
        <v>27</v>
      </c>
      <c r="AY9937" s="2" t="s">
        <v>442</v>
      </c>
    </row>
    <row r="9938" spans="1:51" x14ac:dyDescent="0.25">
      <c r="A9938" s="2" t="s">
        <v>10407</v>
      </c>
      <c r="C9938" s="2" t="s">
        <v>10408</v>
      </c>
      <c r="D9938" s="2" t="s">
        <v>10409</v>
      </c>
      <c r="E9938" s="2" t="s">
        <v>321</v>
      </c>
      <c r="F9938" s="2"/>
      <c r="H9938" s="2" t="s">
        <v>182</v>
      </c>
      <c r="M9938" s="2" t="s">
        <v>1479</v>
      </c>
      <c r="O9938" s="2" t="s">
        <v>88</v>
      </c>
      <c r="P9938" s="2" t="s">
        <v>184</v>
      </c>
      <c r="Q9938" s="2" t="s">
        <v>89</v>
      </c>
      <c r="S9938" s="2" t="s">
        <v>574</v>
      </c>
      <c r="T9938" s="2" t="s">
        <v>651</v>
      </c>
      <c r="U9938" s="2" t="s">
        <v>92</v>
      </c>
      <c r="V9938" s="2" t="s">
        <v>92</v>
      </c>
      <c r="AK9938" s="2" t="s">
        <v>1479</v>
      </c>
      <c r="AU9938" s="2" t="s">
        <v>263</v>
      </c>
    </row>
    <row r="9939" spans="1:51" x14ac:dyDescent="0.25">
      <c r="A9939" s="2" t="s">
        <v>10407</v>
      </c>
      <c r="C9939" s="2" t="s">
        <v>10408</v>
      </c>
      <c r="D9939" s="2" t="s">
        <v>10409</v>
      </c>
      <c r="E9939" s="2" t="s">
        <v>321</v>
      </c>
      <c r="F9939" s="2"/>
      <c r="H9939" s="2" t="s">
        <v>179</v>
      </c>
      <c r="I9939" s="2" t="s">
        <v>92</v>
      </c>
    </row>
    <row r="9940" spans="1:51" x14ac:dyDescent="0.25">
      <c r="A9940" s="2" t="s">
        <v>10414</v>
      </c>
      <c r="C9940" s="2" t="s">
        <v>10415</v>
      </c>
      <c r="D9940" s="2" t="s">
        <v>10416</v>
      </c>
      <c r="E9940" s="2" t="s">
        <v>759</v>
      </c>
      <c r="F9940" s="2"/>
      <c r="H9940" s="2" t="s">
        <v>179</v>
      </c>
      <c r="I9940" s="2" t="s">
        <v>5498</v>
      </c>
    </row>
    <row r="9941" spans="1:51" x14ac:dyDescent="0.25">
      <c r="A9941" s="2" t="s">
        <v>10414</v>
      </c>
      <c r="C9941" s="2" t="s">
        <v>10415</v>
      </c>
      <c r="D9941" s="2" t="s">
        <v>10416</v>
      </c>
      <c r="E9941" s="2" t="s">
        <v>759</v>
      </c>
      <c r="F9941" s="2"/>
      <c r="H9941" s="2" t="s">
        <v>182</v>
      </c>
      <c r="M9941" s="2" t="s">
        <v>722</v>
      </c>
      <c r="O9941" s="2" t="s">
        <v>88</v>
      </c>
      <c r="Q9941" s="2" t="s">
        <v>89</v>
      </c>
      <c r="S9941" s="2" t="s">
        <v>723</v>
      </c>
      <c r="U9941" s="2" t="s">
        <v>94</v>
      </c>
      <c r="X9941" s="2" t="s">
        <v>94</v>
      </c>
      <c r="Z9941" s="2" t="s">
        <v>96</v>
      </c>
      <c r="AC9941" s="2" t="s">
        <v>99</v>
      </c>
      <c r="AK9941" s="2" t="s">
        <v>722</v>
      </c>
      <c r="AO9941" s="2" t="s">
        <v>384</v>
      </c>
      <c r="AU9941" s="2" t="s">
        <v>263</v>
      </c>
    </row>
    <row r="9942" spans="1:51" x14ac:dyDescent="0.25">
      <c r="A9942" s="2" t="s">
        <v>10414</v>
      </c>
      <c r="C9942" s="2" t="s">
        <v>10415</v>
      </c>
      <c r="D9942" s="2" t="s">
        <v>10416</v>
      </c>
      <c r="E9942" s="2" t="s">
        <v>759</v>
      </c>
      <c r="F9942" s="2"/>
      <c r="H9942" s="2" t="s">
        <v>182</v>
      </c>
      <c r="M9942" s="2" t="s">
        <v>4525</v>
      </c>
      <c r="O9942" s="2" t="s">
        <v>88</v>
      </c>
      <c r="P9942" s="2" t="s">
        <v>184</v>
      </c>
      <c r="Q9942" s="2" t="s">
        <v>89</v>
      </c>
      <c r="S9942" s="2" t="s">
        <v>4310</v>
      </c>
      <c r="T9942" s="2" t="s">
        <v>4006</v>
      </c>
      <c r="U9942" s="2" t="s">
        <v>96</v>
      </c>
      <c r="X9942" s="2" t="s">
        <v>94</v>
      </c>
      <c r="Z9942" s="2" t="s">
        <v>96</v>
      </c>
      <c r="AC9942" s="2" t="s">
        <v>99</v>
      </c>
      <c r="AK9942" s="2" t="s">
        <v>4525</v>
      </c>
      <c r="AM9942" s="2" t="s">
        <v>700</v>
      </c>
      <c r="AO9942" s="2" t="s">
        <v>384</v>
      </c>
      <c r="AU9942" s="2" t="s">
        <v>263</v>
      </c>
    </row>
    <row r="9943" spans="1:51" x14ac:dyDescent="0.25">
      <c r="A9943" s="2" t="s">
        <v>10414</v>
      </c>
      <c r="C9943" s="2" t="s">
        <v>10415</v>
      </c>
      <c r="D9943" s="2" t="s">
        <v>10416</v>
      </c>
      <c r="E9943" s="2" t="s">
        <v>759</v>
      </c>
      <c r="F9943" s="2"/>
      <c r="H9943" s="2" t="s">
        <v>182</v>
      </c>
      <c r="M9943" s="2" t="s">
        <v>10417</v>
      </c>
      <c r="O9943" s="2" t="s">
        <v>88</v>
      </c>
      <c r="Q9943" s="2" t="s">
        <v>89</v>
      </c>
      <c r="S9943" s="2" t="s">
        <v>10418</v>
      </c>
      <c r="U9943" s="2" t="s">
        <v>99</v>
      </c>
      <c r="X9943" s="2" t="s">
        <v>94</v>
      </c>
      <c r="Z9943" s="2" t="s">
        <v>96</v>
      </c>
      <c r="AC9943" s="2" t="s">
        <v>99</v>
      </c>
      <c r="AK9943" s="2" t="s">
        <v>10417</v>
      </c>
      <c r="AM9943" s="2" t="s">
        <v>700</v>
      </c>
      <c r="AO9943" s="2" t="s">
        <v>384</v>
      </c>
      <c r="AU9943" s="2" t="s">
        <v>263</v>
      </c>
    </row>
    <row r="9944" spans="1:51" x14ac:dyDescent="0.25">
      <c r="A9944" s="2" t="s">
        <v>10414</v>
      </c>
      <c r="C9944" s="2" t="s">
        <v>10415</v>
      </c>
      <c r="D9944" s="2" t="s">
        <v>10416</v>
      </c>
      <c r="E9944" s="2" t="s">
        <v>759</v>
      </c>
      <c r="F9944" s="2"/>
      <c r="H9944" s="2" t="s">
        <v>182</v>
      </c>
      <c r="M9944" s="2" t="s">
        <v>10419</v>
      </c>
      <c r="O9944" s="2" t="s">
        <v>88</v>
      </c>
      <c r="Q9944" s="2" t="s">
        <v>89</v>
      </c>
      <c r="S9944" s="2" t="s">
        <v>10420</v>
      </c>
      <c r="U9944" s="2" t="s">
        <v>99</v>
      </c>
      <c r="X9944" s="2" t="s">
        <v>94</v>
      </c>
      <c r="Z9944" s="2" t="s">
        <v>96</v>
      </c>
      <c r="AC9944" s="2" t="s">
        <v>99</v>
      </c>
      <c r="AK9944" s="2" t="s">
        <v>10419</v>
      </c>
      <c r="AM9944" s="2" t="s">
        <v>700</v>
      </c>
      <c r="AO9944" s="2" t="s">
        <v>384</v>
      </c>
      <c r="AU9944" s="2" t="s">
        <v>263</v>
      </c>
    </row>
    <row r="9945" spans="1:51" x14ac:dyDescent="0.25">
      <c r="A9945" s="2" t="s">
        <v>10414</v>
      </c>
      <c r="C9945" s="2" t="s">
        <v>10415</v>
      </c>
      <c r="D9945" s="2" t="s">
        <v>10416</v>
      </c>
      <c r="E9945" s="2" t="s">
        <v>759</v>
      </c>
      <c r="F9945" s="2"/>
      <c r="H9945" s="2" t="s">
        <v>182</v>
      </c>
      <c r="M9945" s="2" t="s">
        <v>282</v>
      </c>
      <c r="O9945" s="2" t="s">
        <v>88</v>
      </c>
      <c r="Q9945" s="2" t="s">
        <v>89</v>
      </c>
      <c r="S9945" s="2" t="s">
        <v>283</v>
      </c>
      <c r="U9945" s="2" t="s">
        <v>94</v>
      </c>
      <c r="X9945" s="2" t="s">
        <v>94</v>
      </c>
      <c r="Z9945" s="2" t="s">
        <v>96</v>
      </c>
      <c r="AC9945" s="2" t="s">
        <v>99</v>
      </c>
      <c r="AK9945" s="2" t="s">
        <v>282</v>
      </c>
      <c r="AM9945" s="2" t="s">
        <v>700</v>
      </c>
      <c r="AO9945" s="2" t="s">
        <v>384</v>
      </c>
      <c r="AU9945" s="2" t="s">
        <v>263</v>
      </c>
    </row>
    <row r="9946" spans="1:51" x14ac:dyDescent="0.25">
      <c r="A9946" s="2" t="s">
        <v>10414</v>
      </c>
      <c r="C9946" s="2" t="s">
        <v>10415</v>
      </c>
      <c r="D9946" s="2" t="s">
        <v>10416</v>
      </c>
      <c r="E9946" s="2" t="s">
        <v>759</v>
      </c>
      <c r="F9946" s="2"/>
      <c r="H9946" s="2" t="s">
        <v>182</v>
      </c>
      <c r="M9946" s="2" t="s">
        <v>286</v>
      </c>
      <c r="O9946" s="2" t="s">
        <v>88</v>
      </c>
      <c r="Q9946" s="2" t="s">
        <v>89</v>
      </c>
      <c r="S9946" s="2" t="s">
        <v>287</v>
      </c>
      <c r="U9946" s="2" t="s">
        <v>94</v>
      </c>
      <c r="X9946" s="2" t="s">
        <v>94</v>
      </c>
      <c r="Z9946" s="2" t="s">
        <v>96</v>
      </c>
      <c r="AC9946" s="2" t="s">
        <v>99</v>
      </c>
      <c r="AK9946" s="2" t="s">
        <v>286</v>
      </c>
      <c r="AM9946" s="2" t="s">
        <v>700</v>
      </c>
      <c r="AO9946" s="2" t="s">
        <v>384</v>
      </c>
      <c r="AU9946" s="2" t="s">
        <v>263</v>
      </c>
    </row>
    <row r="9947" spans="1:51" x14ac:dyDescent="0.25">
      <c r="A9947" s="2" t="s">
        <v>10414</v>
      </c>
      <c r="C9947" s="2" t="s">
        <v>10415</v>
      </c>
      <c r="D9947" s="2" t="s">
        <v>10416</v>
      </c>
      <c r="E9947" s="2" t="s">
        <v>759</v>
      </c>
      <c r="F9947" s="2"/>
      <c r="H9947" s="2" t="s">
        <v>179</v>
      </c>
      <c r="I9947" s="2" t="s">
        <v>5498</v>
      </c>
    </row>
    <row r="9948" spans="1:51" x14ac:dyDescent="0.25">
      <c r="A9948" s="2" t="s">
        <v>10421</v>
      </c>
      <c r="C9948" s="2" t="s">
        <v>10422</v>
      </c>
      <c r="D9948" s="2" t="s">
        <v>10423</v>
      </c>
      <c r="E9948" s="2" t="s">
        <v>365</v>
      </c>
      <c r="F9948" s="2"/>
      <c r="H9948" s="2" t="s">
        <v>179</v>
      </c>
      <c r="I9948" s="2" t="s">
        <v>793</v>
      </c>
    </row>
    <row r="9949" spans="1:51" x14ac:dyDescent="0.25">
      <c r="A9949" s="2" t="s">
        <v>10421</v>
      </c>
      <c r="C9949" s="2" t="s">
        <v>10422</v>
      </c>
      <c r="D9949" s="2" t="s">
        <v>10423</v>
      </c>
      <c r="E9949" s="2" t="s">
        <v>365</v>
      </c>
      <c r="F9949" s="2"/>
      <c r="H9949" s="2" t="s">
        <v>182</v>
      </c>
      <c r="L9949" s="2" t="s">
        <v>10424</v>
      </c>
      <c r="M9949" s="2" t="s">
        <v>666</v>
      </c>
      <c r="O9949" s="2" t="s">
        <v>88</v>
      </c>
      <c r="P9949" s="2" t="s">
        <v>184</v>
      </c>
      <c r="Q9949" s="2" t="s">
        <v>89</v>
      </c>
      <c r="S9949" s="2" t="s">
        <v>667</v>
      </c>
      <c r="T9949" s="2" t="s">
        <v>205</v>
      </c>
      <c r="U9949" s="2" t="s">
        <v>92</v>
      </c>
      <c r="V9949" s="2" t="s">
        <v>92</v>
      </c>
      <c r="X9949" s="2" t="s">
        <v>94</v>
      </c>
      <c r="AA9949" s="2" t="s">
        <v>97</v>
      </c>
      <c r="AK9949" s="2" t="s">
        <v>666</v>
      </c>
      <c r="AT9949" s="2" t="s">
        <v>189</v>
      </c>
    </row>
    <row r="9950" spans="1:51" x14ac:dyDescent="0.25">
      <c r="A9950" s="2" t="s">
        <v>10421</v>
      </c>
      <c r="C9950" s="2" t="s">
        <v>10422</v>
      </c>
      <c r="D9950" s="2" t="s">
        <v>10423</v>
      </c>
      <c r="E9950" s="2" t="s">
        <v>365</v>
      </c>
      <c r="F9950" s="2"/>
      <c r="H9950" s="2" t="s">
        <v>182</v>
      </c>
      <c r="L9950" s="2" t="s">
        <v>10424</v>
      </c>
      <c r="M9950" s="2" t="s">
        <v>598</v>
      </c>
      <c r="O9950" s="2" t="s">
        <v>88</v>
      </c>
      <c r="P9950" s="2" t="s">
        <v>184</v>
      </c>
      <c r="Q9950" s="2" t="s">
        <v>89</v>
      </c>
      <c r="S9950" s="2" t="s">
        <v>599</v>
      </c>
      <c r="T9950" s="2" t="s">
        <v>428</v>
      </c>
      <c r="U9950" s="2" t="s">
        <v>92</v>
      </c>
      <c r="V9950" s="2" t="s">
        <v>92</v>
      </c>
      <c r="X9950" s="2" t="s">
        <v>94</v>
      </c>
      <c r="AA9950" s="2" t="s">
        <v>97</v>
      </c>
      <c r="AK9950" s="2" t="s">
        <v>598</v>
      </c>
      <c r="AR9950" s="2" t="s">
        <v>187</v>
      </c>
      <c r="AS9950" s="2" t="s">
        <v>188</v>
      </c>
      <c r="AT9950" s="2" t="s">
        <v>189</v>
      </c>
      <c r="AW9950" s="2" t="s">
        <v>190</v>
      </c>
    </row>
    <row r="9951" spans="1:51" x14ac:dyDescent="0.25">
      <c r="A9951" s="2" t="s">
        <v>10421</v>
      </c>
      <c r="C9951" s="2" t="s">
        <v>10422</v>
      </c>
      <c r="D9951" s="2" t="s">
        <v>10423</v>
      </c>
      <c r="E9951" s="2" t="s">
        <v>365</v>
      </c>
      <c r="F9951" s="2"/>
      <c r="H9951" s="2" t="s">
        <v>182</v>
      </c>
      <c r="L9951" s="2" t="s">
        <v>10424</v>
      </c>
      <c r="M9951" s="2" t="s">
        <v>10425</v>
      </c>
      <c r="O9951" s="2" t="s">
        <v>88</v>
      </c>
      <c r="P9951" s="2" t="s">
        <v>184</v>
      </c>
      <c r="Q9951" s="2" t="s">
        <v>89</v>
      </c>
      <c r="S9951" s="2" t="s">
        <v>10426</v>
      </c>
      <c r="T9951" s="2" t="s">
        <v>342</v>
      </c>
      <c r="U9951" s="2" t="s">
        <v>97</v>
      </c>
      <c r="V9951" s="2" t="s">
        <v>92</v>
      </c>
      <c r="X9951" s="2" t="s">
        <v>94</v>
      </c>
      <c r="AA9951" s="2" t="s">
        <v>97</v>
      </c>
      <c r="AK9951" s="2" t="s">
        <v>10425</v>
      </c>
      <c r="AT9951" s="2" t="s">
        <v>189</v>
      </c>
    </row>
    <row r="9952" spans="1:51" x14ac:dyDescent="0.25">
      <c r="A9952" s="2" t="s">
        <v>10421</v>
      </c>
      <c r="C9952" s="2" t="s">
        <v>10422</v>
      </c>
      <c r="D9952" s="2" t="s">
        <v>10423</v>
      </c>
      <c r="E9952" s="2" t="s">
        <v>365</v>
      </c>
      <c r="F9952" s="2"/>
      <c r="H9952" s="2" t="s">
        <v>182</v>
      </c>
      <c r="L9952" s="2" t="s">
        <v>10424</v>
      </c>
      <c r="M9952" s="2" t="s">
        <v>712</v>
      </c>
      <c r="O9952" s="2" t="s">
        <v>88</v>
      </c>
      <c r="P9952" s="2" t="s">
        <v>184</v>
      </c>
      <c r="Q9952" s="2" t="s">
        <v>89</v>
      </c>
      <c r="S9952" s="2" t="s">
        <v>713</v>
      </c>
      <c r="T9952" s="2" t="s">
        <v>347</v>
      </c>
      <c r="U9952" s="2" t="s">
        <v>97</v>
      </c>
      <c r="V9952" s="2" t="s">
        <v>92</v>
      </c>
      <c r="X9952" s="2" t="s">
        <v>94</v>
      </c>
      <c r="AA9952" s="2" t="s">
        <v>97</v>
      </c>
      <c r="AK9952" s="2" t="s">
        <v>712</v>
      </c>
      <c r="AT9952" s="2" t="s">
        <v>189</v>
      </c>
    </row>
    <row r="9953" spans="1:49" x14ac:dyDescent="0.25">
      <c r="A9953" s="2" t="s">
        <v>10421</v>
      </c>
      <c r="C9953" s="2" t="s">
        <v>10422</v>
      </c>
      <c r="D9953" s="2" t="s">
        <v>10423</v>
      </c>
      <c r="E9953" s="2" t="s">
        <v>365</v>
      </c>
      <c r="F9953" s="2"/>
      <c r="H9953" s="2" t="s">
        <v>182</v>
      </c>
      <c r="L9953" s="2" t="s">
        <v>10424</v>
      </c>
      <c r="M9953" s="2" t="s">
        <v>897</v>
      </c>
      <c r="P9953" s="2" t="s">
        <v>184</v>
      </c>
      <c r="Q9953" s="2" t="s">
        <v>89</v>
      </c>
      <c r="T9953" s="2" t="s">
        <v>898</v>
      </c>
      <c r="U9953" s="2" t="s">
        <v>94</v>
      </c>
      <c r="V9953" s="2" t="s">
        <v>92</v>
      </c>
      <c r="X9953" s="2" t="s">
        <v>94</v>
      </c>
      <c r="AA9953" s="2" t="s">
        <v>97</v>
      </c>
      <c r="AK9953" s="2" t="s">
        <v>897</v>
      </c>
      <c r="AR9953" s="2" t="s">
        <v>187</v>
      </c>
      <c r="AS9953" s="2" t="s">
        <v>188</v>
      </c>
      <c r="AT9953" s="2" t="s">
        <v>189</v>
      </c>
      <c r="AW9953" s="2" t="s">
        <v>190</v>
      </c>
    </row>
    <row r="9954" spans="1:49" x14ac:dyDescent="0.25">
      <c r="A9954" s="2" t="s">
        <v>10421</v>
      </c>
      <c r="C9954" s="2" t="s">
        <v>10422</v>
      </c>
      <c r="D9954" s="2" t="s">
        <v>10423</v>
      </c>
      <c r="E9954" s="2" t="s">
        <v>365</v>
      </c>
      <c r="F9954" s="2"/>
      <c r="H9954" s="2" t="s">
        <v>182</v>
      </c>
      <c r="L9954" s="2" t="s">
        <v>10424</v>
      </c>
      <c r="M9954" s="2" t="s">
        <v>899</v>
      </c>
      <c r="P9954" s="2" t="s">
        <v>184</v>
      </c>
      <c r="Q9954" s="2" t="s">
        <v>89</v>
      </c>
      <c r="T9954" s="2" t="s">
        <v>900</v>
      </c>
      <c r="U9954" s="2" t="s">
        <v>94</v>
      </c>
      <c r="V9954" s="2" t="s">
        <v>92</v>
      </c>
      <c r="X9954" s="2" t="s">
        <v>94</v>
      </c>
      <c r="AA9954" s="2" t="s">
        <v>97</v>
      </c>
      <c r="AK9954" s="2" t="s">
        <v>899</v>
      </c>
      <c r="AR9954" s="2" t="s">
        <v>187</v>
      </c>
      <c r="AS9954" s="2" t="s">
        <v>188</v>
      </c>
      <c r="AT9954" s="2" t="s">
        <v>189</v>
      </c>
      <c r="AW9954" s="2" t="s">
        <v>190</v>
      </c>
    </row>
    <row r="9955" spans="1:49" x14ac:dyDescent="0.25">
      <c r="A9955" s="2" t="s">
        <v>10421</v>
      </c>
      <c r="C9955" s="2" t="s">
        <v>10422</v>
      </c>
      <c r="D9955" s="2" t="s">
        <v>10423</v>
      </c>
      <c r="E9955" s="2" t="s">
        <v>365</v>
      </c>
      <c r="F9955" s="2"/>
      <c r="H9955" s="2" t="s">
        <v>182</v>
      </c>
      <c r="L9955" s="2" t="s">
        <v>10424</v>
      </c>
      <c r="M9955" s="2" t="s">
        <v>903</v>
      </c>
      <c r="P9955" s="2" t="s">
        <v>184</v>
      </c>
      <c r="Q9955" s="2" t="s">
        <v>89</v>
      </c>
      <c r="T9955" s="2" t="s">
        <v>641</v>
      </c>
      <c r="U9955" s="2" t="s">
        <v>94</v>
      </c>
      <c r="V9955" s="2" t="s">
        <v>92</v>
      </c>
      <c r="X9955" s="2" t="s">
        <v>94</v>
      </c>
      <c r="AA9955" s="2" t="s">
        <v>97</v>
      </c>
      <c r="AK9955" s="2" t="s">
        <v>903</v>
      </c>
      <c r="AR9955" s="2" t="s">
        <v>187</v>
      </c>
      <c r="AS9955" s="2" t="s">
        <v>188</v>
      </c>
      <c r="AT9955" s="2" t="s">
        <v>189</v>
      </c>
      <c r="AW9955" s="2" t="s">
        <v>190</v>
      </c>
    </row>
    <row r="9956" spans="1:49" x14ac:dyDescent="0.25">
      <c r="A9956" s="2" t="s">
        <v>10421</v>
      </c>
      <c r="C9956" s="2" t="s">
        <v>10422</v>
      </c>
      <c r="D9956" s="2" t="s">
        <v>10423</v>
      </c>
      <c r="E9956" s="2" t="s">
        <v>365</v>
      </c>
      <c r="F9956" s="2"/>
      <c r="H9956" s="2" t="s">
        <v>182</v>
      </c>
      <c r="L9956" s="2" t="s">
        <v>10424</v>
      </c>
      <c r="M9956" s="2" t="s">
        <v>901</v>
      </c>
      <c r="P9956" s="2" t="s">
        <v>184</v>
      </c>
      <c r="Q9956" s="2" t="s">
        <v>89</v>
      </c>
      <c r="T9956" s="2" t="s">
        <v>902</v>
      </c>
      <c r="U9956" s="2" t="s">
        <v>94</v>
      </c>
      <c r="V9956" s="2" t="s">
        <v>92</v>
      </c>
      <c r="X9956" s="2" t="s">
        <v>94</v>
      </c>
      <c r="AA9956" s="2" t="s">
        <v>97</v>
      </c>
      <c r="AK9956" s="2" t="s">
        <v>901</v>
      </c>
      <c r="AR9956" s="2" t="s">
        <v>187</v>
      </c>
      <c r="AS9956" s="2" t="s">
        <v>188</v>
      </c>
      <c r="AT9956" s="2" t="s">
        <v>189</v>
      </c>
      <c r="AW9956" s="2" t="s">
        <v>190</v>
      </c>
    </row>
    <row r="9957" spans="1:49" x14ac:dyDescent="0.25">
      <c r="A9957" s="2" t="s">
        <v>10421</v>
      </c>
      <c r="C9957" s="2" t="s">
        <v>10422</v>
      </c>
      <c r="D9957" s="2" t="s">
        <v>10423</v>
      </c>
      <c r="E9957" s="2" t="s">
        <v>365</v>
      </c>
      <c r="F9957" s="2"/>
      <c r="H9957" s="2" t="s">
        <v>182</v>
      </c>
      <c r="L9957" s="2" t="s">
        <v>10424</v>
      </c>
      <c r="M9957" s="2" t="s">
        <v>919</v>
      </c>
      <c r="P9957" s="2" t="s">
        <v>184</v>
      </c>
      <c r="Q9957" s="2" t="s">
        <v>89</v>
      </c>
      <c r="T9957" s="2" t="s">
        <v>920</v>
      </c>
      <c r="U9957" s="2" t="s">
        <v>94</v>
      </c>
      <c r="V9957" s="2" t="s">
        <v>92</v>
      </c>
      <c r="X9957" s="2" t="s">
        <v>94</v>
      </c>
      <c r="AA9957" s="2" t="s">
        <v>97</v>
      </c>
      <c r="AK9957" s="2" t="s">
        <v>919</v>
      </c>
      <c r="AT9957" s="2" t="s">
        <v>189</v>
      </c>
    </row>
    <row r="9958" spans="1:49" x14ac:dyDescent="0.25">
      <c r="A9958" s="2" t="s">
        <v>10421</v>
      </c>
      <c r="C9958" s="2" t="s">
        <v>10422</v>
      </c>
      <c r="D9958" s="2" t="s">
        <v>10423</v>
      </c>
      <c r="E9958" s="2" t="s">
        <v>365</v>
      </c>
      <c r="F9958" s="2"/>
      <c r="H9958" s="2" t="s">
        <v>182</v>
      </c>
      <c r="L9958" s="2" t="s">
        <v>10424</v>
      </c>
      <c r="M9958" s="2" t="s">
        <v>10427</v>
      </c>
      <c r="P9958" s="2" t="s">
        <v>184</v>
      </c>
      <c r="Q9958" s="2" t="s">
        <v>89</v>
      </c>
      <c r="T9958" s="2" t="s">
        <v>10428</v>
      </c>
      <c r="U9958" s="2" t="s">
        <v>94</v>
      </c>
      <c r="V9958" s="2" t="s">
        <v>92</v>
      </c>
      <c r="X9958" s="2" t="s">
        <v>94</v>
      </c>
      <c r="AA9958" s="2" t="s">
        <v>97</v>
      </c>
      <c r="AK9958" s="2" t="s">
        <v>10427</v>
      </c>
      <c r="AT9958" s="2" t="s">
        <v>189</v>
      </c>
    </row>
    <row r="9959" spans="1:49" x14ac:dyDescent="0.25">
      <c r="A9959" s="2" t="s">
        <v>10421</v>
      </c>
      <c r="C9959" s="2" t="s">
        <v>10422</v>
      </c>
      <c r="D9959" s="2" t="s">
        <v>10423</v>
      </c>
      <c r="E9959" s="2" t="s">
        <v>365</v>
      </c>
      <c r="F9959" s="2"/>
      <c r="H9959" s="2" t="s">
        <v>182</v>
      </c>
      <c r="L9959" s="2" t="s">
        <v>10424</v>
      </c>
      <c r="M9959" s="2" t="s">
        <v>923</v>
      </c>
      <c r="P9959" s="2" t="s">
        <v>184</v>
      </c>
      <c r="Q9959" s="2" t="s">
        <v>89</v>
      </c>
      <c r="T9959" s="2" t="s">
        <v>924</v>
      </c>
      <c r="U9959" s="2" t="s">
        <v>94</v>
      </c>
      <c r="V9959" s="2" t="s">
        <v>92</v>
      </c>
      <c r="X9959" s="2" t="s">
        <v>94</v>
      </c>
      <c r="AA9959" s="2" t="s">
        <v>97</v>
      </c>
      <c r="AK9959" s="2" t="s">
        <v>923</v>
      </c>
      <c r="AT9959" s="2" t="s">
        <v>189</v>
      </c>
    </row>
    <row r="9960" spans="1:49" x14ac:dyDescent="0.25">
      <c r="A9960" s="2" t="s">
        <v>10421</v>
      </c>
      <c r="C9960" s="2" t="s">
        <v>10422</v>
      </c>
      <c r="D9960" s="2" t="s">
        <v>10423</v>
      </c>
      <c r="E9960" s="2" t="s">
        <v>365</v>
      </c>
      <c r="F9960" s="2"/>
      <c r="H9960" s="2" t="s">
        <v>182</v>
      </c>
      <c r="L9960" s="2" t="s">
        <v>10424</v>
      </c>
      <c r="M9960" s="2" t="s">
        <v>937</v>
      </c>
      <c r="P9960" s="2" t="s">
        <v>184</v>
      </c>
      <c r="Q9960" s="2" t="s">
        <v>89</v>
      </c>
      <c r="T9960" s="2" t="s">
        <v>938</v>
      </c>
      <c r="U9960" s="2" t="s">
        <v>94</v>
      </c>
      <c r="V9960" s="2" t="s">
        <v>92</v>
      </c>
      <c r="X9960" s="2" t="s">
        <v>94</v>
      </c>
      <c r="AA9960" s="2" t="s">
        <v>97</v>
      </c>
      <c r="AK9960" s="2" t="s">
        <v>937</v>
      </c>
      <c r="AT9960" s="2" t="s">
        <v>189</v>
      </c>
    </row>
    <row r="9961" spans="1:49" x14ac:dyDescent="0.25">
      <c r="A9961" s="2" t="s">
        <v>10421</v>
      </c>
      <c r="C9961" s="2" t="s">
        <v>10422</v>
      </c>
      <c r="D9961" s="2" t="s">
        <v>10423</v>
      </c>
      <c r="E9961" s="2" t="s">
        <v>365</v>
      </c>
      <c r="F9961" s="2"/>
      <c r="H9961" s="2" t="s">
        <v>182</v>
      </c>
      <c r="L9961" s="2" t="s">
        <v>10424</v>
      </c>
      <c r="M9961" s="2" t="s">
        <v>929</v>
      </c>
      <c r="P9961" s="2" t="s">
        <v>184</v>
      </c>
      <c r="Q9961" s="2" t="s">
        <v>89</v>
      </c>
      <c r="T9961" s="2" t="s">
        <v>930</v>
      </c>
      <c r="U9961" s="2" t="s">
        <v>94</v>
      </c>
      <c r="V9961" s="2" t="s">
        <v>92</v>
      </c>
      <c r="X9961" s="2" t="s">
        <v>94</v>
      </c>
      <c r="AA9961" s="2" t="s">
        <v>97</v>
      </c>
      <c r="AK9961" s="2" t="s">
        <v>929</v>
      </c>
      <c r="AT9961" s="2" t="s">
        <v>189</v>
      </c>
    </row>
    <row r="9962" spans="1:49" x14ac:dyDescent="0.25">
      <c r="A9962" s="2" t="s">
        <v>10421</v>
      </c>
      <c r="C9962" s="2" t="s">
        <v>10422</v>
      </c>
      <c r="D9962" s="2" t="s">
        <v>10423</v>
      </c>
      <c r="E9962" s="2" t="s">
        <v>365</v>
      </c>
      <c r="F9962" s="2"/>
      <c r="H9962" s="2" t="s">
        <v>182</v>
      </c>
      <c r="L9962" s="2" t="s">
        <v>10424</v>
      </c>
      <c r="M9962" s="2" t="s">
        <v>939</v>
      </c>
      <c r="P9962" s="2" t="s">
        <v>184</v>
      </c>
      <c r="Q9962" s="2" t="s">
        <v>89</v>
      </c>
      <c r="T9962" s="2" t="s">
        <v>940</v>
      </c>
      <c r="U9962" s="2" t="s">
        <v>94</v>
      </c>
      <c r="V9962" s="2" t="s">
        <v>92</v>
      </c>
      <c r="X9962" s="2" t="s">
        <v>94</v>
      </c>
      <c r="AA9962" s="2" t="s">
        <v>97</v>
      </c>
      <c r="AK9962" s="2" t="s">
        <v>939</v>
      </c>
      <c r="AT9962" s="2" t="s">
        <v>189</v>
      </c>
    </row>
    <row r="9963" spans="1:49" x14ac:dyDescent="0.25">
      <c r="A9963" s="2" t="s">
        <v>10421</v>
      </c>
      <c r="C9963" s="2" t="s">
        <v>10422</v>
      </c>
      <c r="D9963" s="2" t="s">
        <v>10423</v>
      </c>
      <c r="E9963" s="2" t="s">
        <v>365</v>
      </c>
      <c r="F9963" s="2"/>
      <c r="H9963" s="2" t="s">
        <v>182</v>
      </c>
      <c r="L9963" s="2" t="s">
        <v>10424</v>
      </c>
      <c r="M9963" s="2" t="s">
        <v>933</v>
      </c>
      <c r="P9963" s="2" t="s">
        <v>184</v>
      </c>
      <c r="Q9963" s="2" t="s">
        <v>89</v>
      </c>
      <c r="T9963" s="2" t="s">
        <v>934</v>
      </c>
      <c r="U9963" s="2" t="s">
        <v>94</v>
      </c>
      <c r="V9963" s="2" t="s">
        <v>92</v>
      </c>
      <c r="X9963" s="2" t="s">
        <v>94</v>
      </c>
      <c r="AA9963" s="2" t="s">
        <v>97</v>
      </c>
      <c r="AK9963" s="2" t="s">
        <v>933</v>
      </c>
      <c r="AT9963" s="2" t="s">
        <v>189</v>
      </c>
    </row>
    <row r="9964" spans="1:49" x14ac:dyDescent="0.25">
      <c r="A9964" s="2" t="s">
        <v>10421</v>
      </c>
      <c r="C9964" s="2" t="s">
        <v>10422</v>
      </c>
      <c r="D9964" s="2" t="s">
        <v>10423</v>
      </c>
      <c r="E9964" s="2" t="s">
        <v>365</v>
      </c>
      <c r="F9964" s="2"/>
      <c r="H9964" s="2" t="s">
        <v>182</v>
      </c>
      <c r="L9964" s="2" t="s">
        <v>10424</v>
      </c>
      <c r="M9964" s="2" t="s">
        <v>931</v>
      </c>
      <c r="P9964" s="2" t="s">
        <v>184</v>
      </c>
      <c r="Q9964" s="2" t="s">
        <v>89</v>
      </c>
      <c r="T9964" s="2" t="s">
        <v>932</v>
      </c>
      <c r="U9964" s="2" t="s">
        <v>94</v>
      </c>
      <c r="V9964" s="2" t="s">
        <v>92</v>
      </c>
      <c r="X9964" s="2" t="s">
        <v>94</v>
      </c>
      <c r="AA9964" s="2" t="s">
        <v>97</v>
      </c>
      <c r="AK9964" s="2" t="s">
        <v>931</v>
      </c>
      <c r="AT9964" s="2" t="s">
        <v>189</v>
      </c>
    </row>
    <row r="9965" spans="1:49" x14ac:dyDescent="0.25">
      <c r="A9965" s="2" t="s">
        <v>10421</v>
      </c>
      <c r="C9965" s="2" t="s">
        <v>10422</v>
      </c>
      <c r="D9965" s="2" t="s">
        <v>10423</v>
      </c>
      <c r="E9965" s="2" t="s">
        <v>365</v>
      </c>
      <c r="F9965" s="2"/>
      <c r="H9965" s="2" t="s">
        <v>182</v>
      </c>
      <c r="L9965" s="2" t="s">
        <v>10424</v>
      </c>
      <c r="M9965" s="2" t="s">
        <v>9122</v>
      </c>
      <c r="P9965" s="2" t="s">
        <v>184</v>
      </c>
      <c r="Q9965" s="2" t="s">
        <v>89</v>
      </c>
      <c r="T9965" s="2" t="s">
        <v>9123</v>
      </c>
      <c r="U9965" s="2" t="s">
        <v>94</v>
      </c>
      <c r="V9965" s="2" t="s">
        <v>92</v>
      </c>
      <c r="X9965" s="2" t="s">
        <v>94</v>
      </c>
      <c r="AA9965" s="2" t="s">
        <v>97</v>
      </c>
      <c r="AK9965" s="2" t="s">
        <v>9122</v>
      </c>
      <c r="AT9965" s="2" t="s">
        <v>189</v>
      </c>
    </row>
    <row r="9966" spans="1:49" x14ac:dyDescent="0.25">
      <c r="A9966" s="2" t="s">
        <v>10421</v>
      </c>
      <c r="C9966" s="2" t="s">
        <v>10422</v>
      </c>
      <c r="D9966" s="2" t="s">
        <v>10423</v>
      </c>
      <c r="E9966" s="2" t="s">
        <v>365</v>
      </c>
      <c r="F9966" s="2"/>
      <c r="H9966" s="2" t="s">
        <v>182</v>
      </c>
      <c r="L9966" s="2" t="s">
        <v>10424</v>
      </c>
      <c r="M9966" s="2" t="s">
        <v>925</v>
      </c>
      <c r="P9966" s="2" t="s">
        <v>184</v>
      </c>
      <c r="Q9966" s="2" t="s">
        <v>89</v>
      </c>
      <c r="T9966" s="2" t="s">
        <v>926</v>
      </c>
      <c r="U9966" s="2" t="s">
        <v>94</v>
      </c>
      <c r="V9966" s="2" t="s">
        <v>92</v>
      </c>
      <c r="X9966" s="2" t="s">
        <v>94</v>
      </c>
      <c r="AA9966" s="2" t="s">
        <v>97</v>
      </c>
      <c r="AK9966" s="2" t="s">
        <v>925</v>
      </c>
      <c r="AT9966" s="2" t="s">
        <v>189</v>
      </c>
    </row>
    <row r="9967" spans="1:49" x14ac:dyDescent="0.25">
      <c r="A9967" s="2" t="s">
        <v>10421</v>
      </c>
      <c r="C9967" s="2" t="s">
        <v>10422</v>
      </c>
      <c r="D9967" s="2" t="s">
        <v>10423</v>
      </c>
      <c r="E9967" s="2" t="s">
        <v>365</v>
      </c>
      <c r="F9967" s="2"/>
      <c r="H9967" s="2" t="s">
        <v>179</v>
      </c>
      <c r="I9967" s="2" t="s">
        <v>793</v>
      </c>
    </row>
    <row r="9968" spans="1:49" x14ac:dyDescent="0.25">
      <c r="A9968" s="2" t="s">
        <v>10429</v>
      </c>
      <c r="C9968" s="2" t="s">
        <v>10430</v>
      </c>
      <c r="D9968" s="2" t="s">
        <v>10431</v>
      </c>
      <c r="E9968" s="2" t="s">
        <v>321</v>
      </c>
      <c r="F9968" s="2"/>
      <c r="H9968" s="2">
        <v>2</v>
      </c>
      <c r="I9968" s="2" t="s">
        <v>589</v>
      </c>
    </row>
    <row r="9969" spans="1:47" x14ac:dyDescent="0.25">
      <c r="A9969" s="2" t="s">
        <v>10429</v>
      </c>
      <c r="C9969" s="2" t="s">
        <v>10430</v>
      </c>
      <c r="D9969" s="2" t="s">
        <v>10431</v>
      </c>
      <c r="E9969" s="2" t="s">
        <v>321</v>
      </c>
      <c r="F9969" s="2"/>
      <c r="H9969" s="2">
        <v>2</v>
      </c>
      <c r="I9969" s="2" t="s">
        <v>10432</v>
      </c>
    </row>
    <row r="9970" spans="1:47" x14ac:dyDescent="0.25">
      <c r="A9970" s="2" t="s">
        <v>10433</v>
      </c>
      <c r="C9970" s="2" t="s">
        <v>10434</v>
      </c>
      <c r="D9970" s="2" t="s">
        <v>10435</v>
      </c>
      <c r="E9970" s="2" t="s">
        <v>729</v>
      </c>
      <c r="F9970" s="2"/>
      <c r="H9970" s="2">
        <v>2</v>
      </c>
      <c r="I9970" s="2" t="s">
        <v>5071</v>
      </c>
      <c r="J9970" s="2" t="s">
        <v>10436</v>
      </c>
    </row>
    <row r="9971" spans="1:47" x14ac:dyDescent="0.25">
      <c r="A9971" s="2" t="s">
        <v>10433</v>
      </c>
      <c r="C9971" s="2" t="s">
        <v>10434</v>
      </c>
      <c r="D9971" s="2" t="s">
        <v>10435</v>
      </c>
      <c r="E9971" s="2" t="s">
        <v>729</v>
      </c>
      <c r="F9971" s="2"/>
      <c r="H9971" s="2">
        <v>2</v>
      </c>
      <c r="I9971" s="2" t="s">
        <v>5071</v>
      </c>
      <c r="J9971" s="2" t="s">
        <v>10437</v>
      </c>
    </row>
    <row r="9972" spans="1:47" x14ac:dyDescent="0.25">
      <c r="A9972" s="2" t="s">
        <v>10438</v>
      </c>
      <c r="C9972" s="2" t="s">
        <v>10439</v>
      </c>
      <c r="D9972" s="2" t="s">
        <v>10440</v>
      </c>
      <c r="E9972" s="2" t="s">
        <v>365</v>
      </c>
      <c r="F9972" s="2"/>
      <c r="H9972" s="2" t="s">
        <v>179</v>
      </c>
      <c r="I9972" s="2" t="s">
        <v>10080</v>
      </c>
    </row>
    <row r="9973" spans="1:47" x14ac:dyDescent="0.25">
      <c r="A9973" s="2" t="s">
        <v>10438</v>
      </c>
      <c r="C9973" s="2" t="s">
        <v>10439</v>
      </c>
      <c r="D9973" s="2" t="s">
        <v>10440</v>
      </c>
      <c r="E9973" s="2" t="s">
        <v>365</v>
      </c>
      <c r="F9973" s="2"/>
      <c r="H9973" s="2" t="s">
        <v>182</v>
      </c>
      <c r="M9973" s="2" t="s">
        <v>10441</v>
      </c>
      <c r="O9973" s="2" t="s">
        <v>88</v>
      </c>
      <c r="P9973" s="2" t="s">
        <v>184</v>
      </c>
      <c r="Q9973" s="2" t="s">
        <v>89</v>
      </c>
      <c r="S9973" s="2" t="s">
        <v>10442</v>
      </c>
      <c r="T9973" s="2" t="s">
        <v>1101</v>
      </c>
      <c r="U9973" s="2" t="s">
        <v>100</v>
      </c>
      <c r="X9973" s="2" t="s">
        <v>94</v>
      </c>
      <c r="AC9973" s="2" t="s">
        <v>99</v>
      </c>
      <c r="AD9973" s="2" t="s">
        <v>100</v>
      </c>
      <c r="AK9973" s="2" t="s">
        <v>10441</v>
      </c>
      <c r="AO9973" s="2" t="s">
        <v>384</v>
      </c>
      <c r="AU9973" s="2" t="s">
        <v>263</v>
      </c>
    </row>
    <row r="9974" spans="1:47" x14ac:dyDescent="0.25">
      <c r="A9974" s="2" t="s">
        <v>10438</v>
      </c>
      <c r="C9974" s="2" t="s">
        <v>10439</v>
      </c>
      <c r="D9974" s="2" t="s">
        <v>10440</v>
      </c>
      <c r="E9974" s="2" t="s">
        <v>365</v>
      </c>
      <c r="F9974" s="2"/>
      <c r="H9974" s="2" t="s">
        <v>182</v>
      </c>
      <c r="M9974" s="2" t="s">
        <v>396</v>
      </c>
      <c r="O9974" s="2" t="s">
        <v>88</v>
      </c>
      <c r="P9974" s="2" t="s">
        <v>184</v>
      </c>
      <c r="Q9974" s="2" t="s">
        <v>89</v>
      </c>
      <c r="S9974" s="2" t="s">
        <v>397</v>
      </c>
      <c r="T9974" s="2" t="s">
        <v>241</v>
      </c>
      <c r="U9974" s="2" t="s">
        <v>99</v>
      </c>
      <c r="X9974" s="2" t="s">
        <v>94</v>
      </c>
      <c r="AC9974" s="2" t="s">
        <v>99</v>
      </c>
      <c r="AD9974" s="2" t="s">
        <v>100</v>
      </c>
      <c r="AK9974" s="2" t="s">
        <v>396</v>
      </c>
      <c r="AO9974" s="2" t="s">
        <v>384</v>
      </c>
      <c r="AU9974" s="2" t="s">
        <v>263</v>
      </c>
    </row>
    <row r="9975" spans="1:47" x14ac:dyDescent="0.25">
      <c r="A9975" s="2" t="s">
        <v>10438</v>
      </c>
      <c r="C9975" s="2" t="s">
        <v>10439</v>
      </c>
      <c r="D9975" s="2" t="s">
        <v>10440</v>
      </c>
      <c r="E9975" s="2" t="s">
        <v>365</v>
      </c>
      <c r="F9975" s="2"/>
      <c r="H9975" s="2" t="s">
        <v>182</v>
      </c>
      <c r="M9975" s="2" t="s">
        <v>282</v>
      </c>
      <c r="O9975" s="2" t="s">
        <v>88</v>
      </c>
      <c r="Q9975" s="2" t="s">
        <v>89</v>
      </c>
      <c r="S9975" s="2" t="s">
        <v>283</v>
      </c>
      <c r="U9975" s="2" t="s">
        <v>94</v>
      </c>
      <c r="X9975" s="2" t="s">
        <v>94</v>
      </c>
      <c r="AC9975" s="2" t="s">
        <v>99</v>
      </c>
      <c r="AD9975" s="2" t="s">
        <v>100</v>
      </c>
      <c r="AK9975" s="2" t="s">
        <v>282</v>
      </c>
      <c r="AO9975" s="2" t="s">
        <v>384</v>
      </c>
      <c r="AU9975" s="2" t="s">
        <v>263</v>
      </c>
    </row>
    <row r="9976" spans="1:47" x14ac:dyDescent="0.25">
      <c r="A9976" s="2" t="s">
        <v>10438</v>
      </c>
      <c r="C9976" s="2" t="s">
        <v>10439</v>
      </c>
      <c r="D9976" s="2" t="s">
        <v>10440</v>
      </c>
      <c r="E9976" s="2" t="s">
        <v>365</v>
      </c>
      <c r="F9976" s="2"/>
      <c r="H9976" s="2" t="s">
        <v>182</v>
      </c>
      <c r="M9976" s="2" t="s">
        <v>288</v>
      </c>
      <c r="O9976" s="2" t="s">
        <v>88</v>
      </c>
      <c r="Q9976" s="2" t="s">
        <v>89</v>
      </c>
      <c r="S9976" s="2" t="s">
        <v>289</v>
      </c>
      <c r="U9976" s="2" t="s">
        <v>94</v>
      </c>
      <c r="X9976" s="2" t="s">
        <v>94</v>
      </c>
      <c r="AC9976" s="2" t="s">
        <v>99</v>
      </c>
      <c r="AD9976" s="2" t="s">
        <v>100</v>
      </c>
      <c r="AK9976" s="2" t="s">
        <v>288</v>
      </c>
      <c r="AO9976" s="2" t="s">
        <v>384</v>
      </c>
      <c r="AU9976" s="2" t="s">
        <v>263</v>
      </c>
    </row>
    <row r="9977" spans="1:47" x14ac:dyDescent="0.25">
      <c r="A9977" s="2" t="s">
        <v>10438</v>
      </c>
      <c r="C9977" s="2" t="s">
        <v>10439</v>
      </c>
      <c r="D9977" s="2" t="s">
        <v>10440</v>
      </c>
      <c r="E9977" s="2" t="s">
        <v>365</v>
      </c>
      <c r="F9977" s="2"/>
      <c r="H9977" s="2" t="s">
        <v>182</v>
      </c>
      <c r="M9977" s="2" t="s">
        <v>304</v>
      </c>
      <c r="O9977" s="2" t="s">
        <v>88</v>
      </c>
      <c r="Q9977" s="2" t="s">
        <v>89</v>
      </c>
      <c r="S9977" s="2" t="s">
        <v>305</v>
      </c>
      <c r="U9977" s="2" t="s">
        <v>94</v>
      </c>
      <c r="X9977" s="2" t="s">
        <v>94</v>
      </c>
      <c r="AC9977" s="2" t="s">
        <v>99</v>
      </c>
      <c r="AD9977" s="2" t="s">
        <v>100</v>
      </c>
      <c r="AK9977" s="2" t="s">
        <v>304</v>
      </c>
      <c r="AO9977" s="2" t="s">
        <v>384</v>
      </c>
      <c r="AU9977" s="2" t="s">
        <v>263</v>
      </c>
    </row>
    <row r="9978" spans="1:47" x14ac:dyDescent="0.25">
      <c r="A9978" s="2" t="s">
        <v>10438</v>
      </c>
      <c r="C9978" s="2" t="s">
        <v>10439</v>
      </c>
      <c r="D9978" s="2" t="s">
        <v>10440</v>
      </c>
      <c r="E9978" s="2" t="s">
        <v>365</v>
      </c>
      <c r="F9978" s="2"/>
      <c r="H9978" s="2" t="s">
        <v>182</v>
      </c>
      <c r="M9978" s="2" t="s">
        <v>302</v>
      </c>
      <c r="O9978" s="2" t="s">
        <v>88</v>
      </c>
      <c r="Q9978" s="2" t="s">
        <v>89</v>
      </c>
      <c r="S9978" s="2" t="s">
        <v>303</v>
      </c>
      <c r="U9978" s="2" t="s">
        <v>94</v>
      </c>
      <c r="X9978" s="2" t="s">
        <v>94</v>
      </c>
      <c r="AC9978" s="2" t="s">
        <v>99</v>
      </c>
      <c r="AD9978" s="2" t="s">
        <v>100</v>
      </c>
      <c r="AK9978" s="2" t="s">
        <v>302</v>
      </c>
      <c r="AO9978" s="2" t="s">
        <v>384</v>
      </c>
      <c r="AU9978" s="2" t="s">
        <v>263</v>
      </c>
    </row>
    <row r="9979" spans="1:47" x14ac:dyDescent="0.25">
      <c r="A9979" s="2" t="s">
        <v>10438</v>
      </c>
      <c r="C9979" s="2" t="s">
        <v>10439</v>
      </c>
      <c r="D9979" s="2" t="s">
        <v>10440</v>
      </c>
      <c r="E9979" s="2" t="s">
        <v>365</v>
      </c>
      <c r="F9979" s="2"/>
      <c r="H9979" s="2" t="s">
        <v>182</v>
      </c>
      <c r="M9979" s="2" t="s">
        <v>1136</v>
      </c>
      <c r="O9979" s="2" t="s">
        <v>88</v>
      </c>
      <c r="Q9979" s="2" t="s">
        <v>89</v>
      </c>
      <c r="S9979" s="2" t="s">
        <v>1137</v>
      </c>
      <c r="U9979" s="2" t="s">
        <v>94</v>
      </c>
      <c r="X9979" s="2" t="s">
        <v>94</v>
      </c>
      <c r="AC9979" s="2" t="s">
        <v>99</v>
      </c>
      <c r="AD9979" s="2" t="s">
        <v>100</v>
      </c>
      <c r="AK9979" s="2" t="s">
        <v>1136</v>
      </c>
      <c r="AO9979" s="2" t="s">
        <v>384</v>
      </c>
      <c r="AU9979" s="2" t="s">
        <v>263</v>
      </c>
    </row>
    <row r="9980" spans="1:47" x14ac:dyDescent="0.25">
      <c r="A9980" s="2" t="s">
        <v>10438</v>
      </c>
      <c r="C9980" s="2" t="s">
        <v>10439</v>
      </c>
      <c r="D9980" s="2" t="s">
        <v>10440</v>
      </c>
      <c r="E9980" s="2" t="s">
        <v>365</v>
      </c>
      <c r="F9980" s="2"/>
      <c r="H9980" s="2" t="s">
        <v>182</v>
      </c>
      <c r="M9980" s="2" t="s">
        <v>803</v>
      </c>
      <c r="O9980" s="2" t="s">
        <v>88</v>
      </c>
      <c r="Q9980" s="2" t="s">
        <v>89</v>
      </c>
      <c r="S9980" s="2" t="s">
        <v>804</v>
      </c>
      <c r="U9980" s="2" t="s">
        <v>94</v>
      </c>
      <c r="X9980" s="2" t="s">
        <v>94</v>
      </c>
      <c r="AC9980" s="2" t="s">
        <v>99</v>
      </c>
      <c r="AD9980" s="2" t="s">
        <v>100</v>
      </c>
      <c r="AK9980" s="2" t="s">
        <v>803</v>
      </c>
      <c r="AO9980" s="2" t="s">
        <v>384</v>
      </c>
      <c r="AU9980" s="2" t="s">
        <v>263</v>
      </c>
    </row>
    <row r="9981" spans="1:47" x14ac:dyDescent="0.25">
      <c r="A9981" s="2" t="s">
        <v>10438</v>
      </c>
      <c r="C9981" s="2" t="s">
        <v>10439</v>
      </c>
      <c r="D9981" s="2" t="s">
        <v>10440</v>
      </c>
      <c r="E9981" s="2" t="s">
        <v>365</v>
      </c>
      <c r="F9981" s="2"/>
      <c r="H9981" s="2" t="s">
        <v>182</v>
      </c>
      <c r="M9981" s="2" t="s">
        <v>2032</v>
      </c>
      <c r="O9981" s="2" t="s">
        <v>88</v>
      </c>
      <c r="Q9981" s="2" t="s">
        <v>89</v>
      </c>
      <c r="S9981" s="2" t="s">
        <v>2033</v>
      </c>
      <c r="U9981" s="2" t="s">
        <v>94</v>
      </c>
      <c r="X9981" s="2" t="s">
        <v>94</v>
      </c>
      <c r="AC9981" s="2" t="s">
        <v>99</v>
      </c>
      <c r="AD9981" s="2" t="s">
        <v>100</v>
      </c>
      <c r="AK9981" s="2" t="s">
        <v>2032</v>
      </c>
      <c r="AO9981" s="2" t="s">
        <v>384</v>
      </c>
      <c r="AU9981" s="2" t="s">
        <v>263</v>
      </c>
    </row>
    <row r="9982" spans="1:47" x14ac:dyDescent="0.25">
      <c r="A9982" s="2" t="s">
        <v>10438</v>
      </c>
      <c r="C9982" s="2" t="s">
        <v>10439</v>
      </c>
      <c r="D9982" s="2" t="s">
        <v>10440</v>
      </c>
      <c r="E9982" s="2" t="s">
        <v>365</v>
      </c>
      <c r="F9982" s="2"/>
      <c r="H9982" s="2" t="s">
        <v>182</v>
      </c>
      <c r="M9982" s="2" t="s">
        <v>2034</v>
      </c>
      <c r="O9982" s="2" t="s">
        <v>88</v>
      </c>
      <c r="Q9982" s="2" t="s">
        <v>89</v>
      </c>
      <c r="S9982" s="2" t="s">
        <v>2035</v>
      </c>
      <c r="U9982" s="2" t="s">
        <v>94</v>
      </c>
      <c r="X9982" s="2" t="s">
        <v>94</v>
      </c>
      <c r="AC9982" s="2" t="s">
        <v>99</v>
      </c>
      <c r="AD9982" s="2" t="s">
        <v>100</v>
      </c>
      <c r="AK9982" s="2" t="s">
        <v>2034</v>
      </c>
      <c r="AO9982" s="2" t="s">
        <v>384</v>
      </c>
      <c r="AU9982" s="2" t="s">
        <v>263</v>
      </c>
    </row>
    <row r="9983" spans="1:47" x14ac:dyDescent="0.25">
      <c r="A9983" s="2" t="s">
        <v>10438</v>
      </c>
      <c r="C9983" s="2" t="s">
        <v>10439</v>
      </c>
      <c r="D9983" s="2" t="s">
        <v>10440</v>
      </c>
      <c r="E9983" s="2" t="s">
        <v>365</v>
      </c>
      <c r="F9983" s="2"/>
      <c r="H9983" s="2" t="s">
        <v>182</v>
      </c>
      <c r="M9983" s="2" t="s">
        <v>268</v>
      </c>
      <c r="O9983" s="2" t="s">
        <v>88</v>
      </c>
      <c r="Q9983" s="2" t="s">
        <v>89</v>
      </c>
      <c r="S9983" s="2" t="s">
        <v>269</v>
      </c>
      <c r="U9983" s="2" t="s">
        <v>94</v>
      </c>
      <c r="X9983" s="2" t="s">
        <v>94</v>
      </c>
      <c r="AC9983" s="2" t="s">
        <v>99</v>
      </c>
      <c r="AD9983" s="2" t="s">
        <v>100</v>
      </c>
      <c r="AK9983" s="2" t="s">
        <v>268</v>
      </c>
      <c r="AO9983" s="2" t="s">
        <v>384</v>
      </c>
      <c r="AU9983" s="2" t="s">
        <v>263</v>
      </c>
    </row>
    <row r="9984" spans="1:47" x14ac:dyDescent="0.25">
      <c r="A9984" s="2" t="s">
        <v>10438</v>
      </c>
      <c r="C9984" s="2" t="s">
        <v>10439</v>
      </c>
      <c r="D9984" s="2" t="s">
        <v>10440</v>
      </c>
      <c r="E9984" s="2" t="s">
        <v>365</v>
      </c>
      <c r="F9984" s="2"/>
      <c r="H9984" s="2" t="s">
        <v>182</v>
      </c>
      <c r="M9984" s="2" t="s">
        <v>286</v>
      </c>
      <c r="O9984" s="2" t="s">
        <v>88</v>
      </c>
      <c r="Q9984" s="2" t="s">
        <v>89</v>
      </c>
      <c r="S9984" s="2" t="s">
        <v>287</v>
      </c>
      <c r="U9984" s="2" t="s">
        <v>94</v>
      </c>
      <c r="X9984" s="2" t="s">
        <v>94</v>
      </c>
      <c r="AC9984" s="2" t="s">
        <v>99</v>
      </c>
      <c r="AD9984" s="2" t="s">
        <v>100</v>
      </c>
      <c r="AK9984" s="2" t="s">
        <v>286</v>
      </c>
      <c r="AO9984" s="2" t="s">
        <v>384</v>
      </c>
      <c r="AT9984" s="2" t="s">
        <v>189</v>
      </c>
      <c r="AU9984" s="2" t="s">
        <v>263</v>
      </c>
    </row>
    <row r="9985" spans="1:50" x14ac:dyDescent="0.25">
      <c r="A9985" s="2" t="s">
        <v>10438</v>
      </c>
      <c r="C9985" s="2" t="s">
        <v>10439</v>
      </c>
      <c r="D9985" s="2" t="s">
        <v>10440</v>
      </c>
      <c r="E9985" s="2" t="s">
        <v>365</v>
      </c>
      <c r="F9985" s="2"/>
      <c r="H9985" s="2" t="s">
        <v>182</v>
      </c>
      <c r="M9985" s="2" t="s">
        <v>290</v>
      </c>
      <c r="O9985" s="2" t="s">
        <v>88</v>
      </c>
      <c r="Q9985" s="2" t="s">
        <v>89</v>
      </c>
      <c r="S9985" s="2" t="s">
        <v>291</v>
      </c>
      <c r="U9985" s="2" t="s">
        <v>94</v>
      </c>
      <c r="X9985" s="2" t="s">
        <v>94</v>
      </c>
      <c r="AC9985" s="2" t="s">
        <v>99</v>
      </c>
      <c r="AD9985" s="2" t="s">
        <v>100</v>
      </c>
      <c r="AK9985" s="2" t="s">
        <v>290</v>
      </c>
      <c r="AO9985" s="2" t="s">
        <v>384</v>
      </c>
      <c r="AT9985" s="2" t="s">
        <v>189</v>
      </c>
      <c r="AU9985" s="2" t="s">
        <v>263</v>
      </c>
    </row>
    <row r="9986" spans="1:50" x14ac:dyDescent="0.25">
      <c r="A9986" s="2" t="s">
        <v>10438</v>
      </c>
      <c r="C9986" s="2" t="s">
        <v>10439</v>
      </c>
      <c r="D9986" s="2" t="s">
        <v>10440</v>
      </c>
      <c r="E9986" s="2" t="s">
        <v>365</v>
      </c>
      <c r="F9986" s="2"/>
      <c r="H9986" s="2" t="s">
        <v>182</v>
      </c>
      <c r="M9986" s="2" t="s">
        <v>284</v>
      </c>
      <c r="O9986" s="2" t="s">
        <v>88</v>
      </c>
      <c r="Q9986" s="2" t="s">
        <v>89</v>
      </c>
      <c r="S9986" s="2" t="s">
        <v>285</v>
      </c>
      <c r="U9986" s="2" t="s">
        <v>94</v>
      </c>
      <c r="X9986" s="2" t="s">
        <v>94</v>
      </c>
      <c r="AC9986" s="2" t="s">
        <v>99</v>
      </c>
      <c r="AD9986" s="2" t="s">
        <v>100</v>
      </c>
      <c r="AK9986" s="2" t="s">
        <v>284</v>
      </c>
      <c r="AO9986" s="2" t="s">
        <v>384</v>
      </c>
      <c r="AT9986" s="2" t="s">
        <v>189</v>
      </c>
      <c r="AU9986" s="2" t="s">
        <v>263</v>
      </c>
    </row>
    <row r="9987" spans="1:50" x14ac:dyDescent="0.25">
      <c r="A9987" s="2" t="s">
        <v>10438</v>
      </c>
      <c r="C9987" s="2" t="s">
        <v>10439</v>
      </c>
      <c r="D9987" s="2" t="s">
        <v>10440</v>
      </c>
      <c r="E9987" s="2" t="s">
        <v>365</v>
      </c>
      <c r="F9987" s="2"/>
      <c r="H9987" s="2" t="s">
        <v>182</v>
      </c>
      <c r="M9987" s="2" t="s">
        <v>300</v>
      </c>
      <c r="O9987" s="2" t="s">
        <v>88</v>
      </c>
      <c r="Q9987" s="2" t="s">
        <v>89</v>
      </c>
      <c r="S9987" s="2" t="s">
        <v>301</v>
      </c>
      <c r="U9987" s="2" t="s">
        <v>94</v>
      </c>
      <c r="X9987" s="2" t="s">
        <v>94</v>
      </c>
      <c r="AC9987" s="2" t="s">
        <v>99</v>
      </c>
      <c r="AD9987" s="2" t="s">
        <v>100</v>
      </c>
      <c r="AK9987" s="2" t="s">
        <v>300</v>
      </c>
      <c r="AO9987" s="2" t="s">
        <v>384</v>
      </c>
      <c r="AT9987" s="2" t="s">
        <v>189</v>
      </c>
      <c r="AU9987" s="2" t="s">
        <v>263</v>
      </c>
    </row>
    <row r="9988" spans="1:50" x14ac:dyDescent="0.25">
      <c r="A9988" s="2" t="s">
        <v>10438</v>
      </c>
      <c r="C9988" s="2" t="s">
        <v>10439</v>
      </c>
      <c r="D9988" s="2" t="s">
        <v>10440</v>
      </c>
      <c r="E9988" s="2" t="s">
        <v>365</v>
      </c>
      <c r="F9988" s="2"/>
      <c r="H9988" s="2" t="s">
        <v>179</v>
      </c>
      <c r="I9988" s="2" t="s">
        <v>1087</v>
      </c>
      <c r="J9988" s="2" t="s">
        <v>10443</v>
      </c>
    </row>
    <row r="9989" spans="1:50" x14ac:dyDescent="0.25">
      <c r="A9989" s="2" t="s">
        <v>10444</v>
      </c>
      <c r="C9989" s="2" t="s">
        <v>10445</v>
      </c>
      <c r="D9989" s="2" t="s">
        <v>10446</v>
      </c>
      <c r="E9989" s="2" t="s">
        <v>557</v>
      </c>
      <c r="F9989" s="2"/>
      <c r="H9989" s="2">
        <v>2</v>
      </c>
      <c r="I9989" s="2" t="s">
        <v>94</v>
      </c>
    </row>
    <row r="9990" spans="1:50" x14ac:dyDescent="0.25">
      <c r="A9990" s="2" t="s">
        <v>10444</v>
      </c>
      <c r="C9990" s="2" t="s">
        <v>10445</v>
      </c>
      <c r="D9990" s="2" t="s">
        <v>10446</v>
      </c>
      <c r="E9990" s="2" t="s">
        <v>557</v>
      </c>
      <c r="F9990" s="2"/>
      <c r="H9990" s="2">
        <v>2</v>
      </c>
      <c r="I9990" s="2" t="s">
        <v>6913</v>
      </c>
      <c r="J9990" s="2" t="s">
        <v>10447</v>
      </c>
    </row>
    <row r="9991" spans="1:50" x14ac:dyDescent="0.25">
      <c r="A9991" s="2" t="s">
        <v>10448</v>
      </c>
      <c r="C9991" s="2" t="s">
        <v>10449</v>
      </c>
      <c r="D9991" s="2" t="s">
        <v>10450</v>
      </c>
      <c r="E9991" s="2" t="s">
        <v>359</v>
      </c>
      <c r="F9991" s="2"/>
      <c r="H9991" s="2">
        <v>2</v>
      </c>
      <c r="I9991" s="2" t="s">
        <v>94</v>
      </c>
    </row>
    <row r="9992" spans="1:50" x14ac:dyDescent="0.25">
      <c r="A9992" s="2" t="s">
        <v>10448</v>
      </c>
      <c r="C9992" s="2" t="s">
        <v>10449</v>
      </c>
      <c r="D9992" s="2" t="s">
        <v>10450</v>
      </c>
      <c r="E9992" s="2" t="s">
        <v>359</v>
      </c>
      <c r="F9992" s="2"/>
      <c r="H9992" s="2">
        <v>2</v>
      </c>
      <c r="I9992" s="2" t="s">
        <v>94</v>
      </c>
      <c r="J9992" s="2" t="s">
        <v>10451</v>
      </c>
    </row>
    <row r="9993" spans="1:50" x14ac:dyDescent="0.25">
      <c r="A9993" s="2" t="s">
        <v>10452</v>
      </c>
      <c r="C9993" s="2" t="s">
        <v>10453</v>
      </c>
      <c r="D9993" s="2" t="s">
        <v>10454</v>
      </c>
      <c r="E9993" s="2" t="s">
        <v>321</v>
      </c>
      <c r="F9993" s="2"/>
      <c r="H9993" s="2">
        <v>2</v>
      </c>
      <c r="J9993" s="2" t="s">
        <v>10455</v>
      </c>
    </row>
    <row r="9994" spans="1:50" x14ac:dyDescent="0.25">
      <c r="A9994" s="2" t="s">
        <v>10452</v>
      </c>
      <c r="C9994" s="2" t="s">
        <v>10453</v>
      </c>
      <c r="D9994" s="2" t="s">
        <v>10454</v>
      </c>
      <c r="E9994" s="2" t="s">
        <v>321</v>
      </c>
      <c r="F9994" s="2"/>
      <c r="H9994" s="2">
        <v>2</v>
      </c>
      <c r="J9994" s="2" t="s">
        <v>10456</v>
      </c>
    </row>
    <row r="9995" spans="1:50" x14ac:dyDescent="0.25">
      <c r="A9995" s="2" t="s">
        <v>10457</v>
      </c>
      <c r="C9995" s="2" t="s">
        <v>10458</v>
      </c>
      <c r="D9995" s="2" t="s">
        <v>10459</v>
      </c>
      <c r="E9995" s="2" t="s">
        <v>526</v>
      </c>
      <c r="F9995" s="2"/>
      <c r="H9995" s="2">
        <v>2</v>
      </c>
      <c r="J9995" s="2" t="s">
        <v>10460</v>
      </c>
    </row>
    <row r="9996" spans="1:50" x14ac:dyDescent="0.25">
      <c r="A9996" s="2" t="s">
        <v>10457</v>
      </c>
      <c r="C9996" s="2" t="s">
        <v>10458</v>
      </c>
      <c r="D9996" s="2" t="s">
        <v>10459</v>
      </c>
      <c r="E9996" s="2" t="s">
        <v>526</v>
      </c>
      <c r="F9996" s="2"/>
      <c r="H9996" s="2">
        <v>2</v>
      </c>
      <c r="J9996" s="2" t="s">
        <v>10067</v>
      </c>
    </row>
    <row r="9997" spans="1:50" x14ac:dyDescent="0.25">
      <c r="A9997" s="2" t="s">
        <v>10461</v>
      </c>
      <c r="C9997" s="2" t="s">
        <v>10462</v>
      </c>
      <c r="D9997" s="2" t="s">
        <v>10463</v>
      </c>
      <c r="E9997" s="2" t="s">
        <v>505</v>
      </c>
      <c r="F9997" s="2"/>
      <c r="H9997" s="2" t="s">
        <v>179</v>
      </c>
      <c r="I9997" s="2" t="s">
        <v>98</v>
      </c>
    </row>
    <row r="9998" spans="1:50" x14ac:dyDescent="0.25">
      <c r="A9998" s="2" t="s">
        <v>10461</v>
      </c>
      <c r="C9998" s="2" t="s">
        <v>10462</v>
      </c>
      <c r="D9998" s="2" t="s">
        <v>10463</v>
      </c>
      <c r="E9998" s="2" t="s">
        <v>505</v>
      </c>
      <c r="F9998" s="2"/>
      <c r="H9998" s="2" t="s">
        <v>182</v>
      </c>
      <c r="M9998" s="2" t="s">
        <v>402</v>
      </c>
      <c r="O9998" s="2" t="s">
        <v>88</v>
      </c>
      <c r="P9998" s="2" t="s">
        <v>184</v>
      </c>
      <c r="Q9998" s="2" t="s">
        <v>89</v>
      </c>
      <c r="S9998" s="2" t="s">
        <v>403</v>
      </c>
      <c r="T9998" s="2" t="s">
        <v>186</v>
      </c>
      <c r="U9998" s="2" t="s">
        <v>98</v>
      </c>
      <c r="AB9998" s="2" t="s">
        <v>98</v>
      </c>
      <c r="AK9998" s="2" t="s">
        <v>402</v>
      </c>
      <c r="AT9998" s="2" t="s">
        <v>189</v>
      </c>
      <c r="AX9998" s="2" t="s">
        <v>27</v>
      </c>
    </row>
    <row r="9999" spans="1:50" x14ac:dyDescent="0.25">
      <c r="A9999" s="2" t="s">
        <v>10461</v>
      </c>
      <c r="C9999" s="2" t="s">
        <v>10462</v>
      </c>
      <c r="D9999" s="2" t="s">
        <v>10463</v>
      </c>
      <c r="E9999" s="2" t="s">
        <v>505</v>
      </c>
      <c r="F9999" s="2"/>
      <c r="H9999" s="2" t="s">
        <v>182</v>
      </c>
      <c r="M9999" s="2" t="s">
        <v>5734</v>
      </c>
      <c r="O9999" s="2" t="s">
        <v>88</v>
      </c>
      <c r="P9999" s="2" t="s">
        <v>184</v>
      </c>
      <c r="Q9999" s="2" t="s">
        <v>89</v>
      </c>
      <c r="S9999" s="2" t="s">
        <v>4127</v>
      </c>
      <c r="T9999" s="2" t="s">
        <v>4010</v>
      </c>
      <c r="U9999" s="2" t="s">
        <v>98</v>
      </c>
      <c r="AB9999" s="2" t="s">
        <v>98</v>
      </c>
      <c r="AK9999" s="2" t="s">
        <v>5734</v>
      </c>
      <c r="AT9999" s="2" t="s">
        <v>189</v>
      </c>
    </row>
    <row r="10000" spans="1:50" x14ac:dyDescent="0.25">
      <c r="A10000" s="2" t="s">
        <v>10461</v>
      </c>
      <c r="C10000" s="2" t="s">
        <v>10462</v>
      </c>
      <c r="D10000" s="2" t="s">
        <v>10463</v>
      </c>
      <c r="E10000" s="2" t="s">
        <v>505</v>
      </c>
      <c r="F10000" s="2"/>
      <c r="H10000" s="2" t="s">
        <v>182</v>
      </c>
      <c r="M10000" s="2" t="s">
        <v>396</v>
      </c>
      <c r="O10000" s="2" t="s">
        <v>88</v>
      </c>
      <c r="P10000" s="2" t="s">
        <v>184</v>
      </c>
      <c r="Q10000" s="2" t="s">
        <v>89</v>
      </c>
      <c r="S10000" s="2" t="s">
        <v>397</v>
      </c>
      <c r="T10000" s="2" t="s">
        <v>241</v>
      </c>
      <c r="U10000" s="2" t="s">
        <v>99</v>
      </c>
      <c r="AB10000" s="2" t="s">
        <v>98</v>
      </c>
      <c r="AK10000" s="2" t="s">
        <v>396</v>
      </c>
      <c r="AT10000" s="2" t="s">
        <v>189</v>
      </c>
    </row>
    <row r="10001" spans="1:50" x14ac:dyDescent="0.25">
      <c r="A10001" s="2" t="s">
        <v>10461</v>
      </c>
      <c r="C10001" s="2" t="s">
        <v>10462</v>
      </c>
      <c r="D10001" s="2" t="s">
        <v>10463</v>
      </c>
      <c r="E10001" s="2" t="s">
        <v>505</v>
      </c>
      <c r="F10001" s="2"/>
      <c r="H10001" s="2" t="s">
        <v>182</v>
      </c>
      <c r="M10001" s="2" t="s">
        <v>5733</v>
      </c>
      <c r="O10001" s="2" t="s">
        <v>88</v>
      </c>
      <c r="P10001" s="2" t="s">
        <v>184</v>
      </c>
      <c r="Q10001" s="2" t="s">
        <v>89</v>
      </c>
      <c r="S10001" s="2" t="s">
        <v>4123</v>
      </c>
      <c r="T10001" s="2" t="s">
        <v>488</v>
      </c>
      <c r="U10001" s="2" t="s">
        <v>98</v>
      </c>
      <c r="AB10001" s="2" t="s">
        <v>98</v>
      </c>
      <c r="AK10001" s="2" t="s">
        <v>5733</v>
      </c>
      <c r="AT10001" s="2" t="s">
        <v>189</v>
      </c>
      <c r="AX10001" s="2" t="s">
        <v>27</v>
      </c>
    </row>
    <row r="10002" spans="1:50" x14ac:dyDescent="0.25">
      <c r="A10002" s="2" t="s">
        <v>10461</v>
      </c>
      <c r="C10002" s="2" t="s">
        <v>10462</v>
      </c>
      <c r="D10002" s="2" t="s">
        <v>10463</v>
      </c>
      <c r="E10002" s="2" t="s">
        <v>505</v>
      </c>
      <c r="F10002" s="2"/>
      <c r="H10002" s="2" t="s">
        <v>182</v>
      </c>
      <c r="M10002" s="2" t="s">
        <v>5735</v>
      </c>
      <c r="O10002" s="2" t="s">
        <v>88</v>
      </c>
      <c r="P10002" s="2" t="s">
        <v>184</v>
      </c>
      <c r="Q10002" s="2" t="s">
        <v>89</v>
      </c>
      <c r="S10002" s="2" t="s">
        <v>4125</v>
      </c>
      <c r="T10002" s="2" t="s">
        <v>4012</v>
      </c>
      <c r="U10002" s="2" t="s">
        <v>98</v>
      </c>
      <c r="AB10002" s="2" t="s">
        <v>98</v>
      </c>
      <c r="AK10002" s="2" t="s">
        <v>5735</v>
      </c>
      <c r="AT10002" s="2" t="s">
        <v>189</v>
      </c>
      <c r="AX10002" s="2" t="s">
        <v>27</v>
      </c>
    </row>
    <row r="10003" spans="1:50" x14ac:dyDescent="0.25">
      <c r="A10003" s="2" t="s">
        <v>10461</v>
      </c>
      <c r="C10003" s="2" t="s">
        <v>10462</v>
      </c>
      <c r="D10003" s="2" t="s">
        <v>10463</v>
      </c>
      <c r="E10003" s="2" t="s">
        <v>505</v>
      </c>
      <c r="F10003" s="2"/>
      <c r="H10003" s="2" t="s">
        <v>182</v>
      </c>
      <c r="M10003" s="2" t="s">
        <v>268</v>
      </c>
      <c r="O10003" s="2" t="s">
        <v>88</v>
      </c>
      <c r="Q10003" s="2" t="s">
        <v>89</v>
      </c>
      <c r="S10003" s="2" t="s">
        <v>269</v>
      </c>
      <c r="U10003" s="2" t="s">
        <v>94</v>
      </c>
      <c r="AB10003" s="2" t="s">
        <v>98</v>
      </c>
      <c r="AK10003" s="2" t="s">
        <v>268</v>
      </c>
      <c r="AT10003" s="2" t="s">
        <v>189</v>
      </c>
    </row>
    <row r="10004" spans="1:50" x14ac:dyDescent="0.25">
      <c r="A10004" s="2" t="s">
        <v>10461</v>
      </c>
      <c r="C10004" s="2" t="s">
        <v>10462</v>
      </c>
      <c r="D10004" s="2" t="s">
        <v>10463</v>
      </c>
      <c r="E10004" s="2" t="s">
        <v>505</v>
      </c>
      <c r="F10004" s="2"/>
      <c r="H10004" s="2" t="s">
        <v>179</v>
      </c>
      <c r="I10004" s="2" t="s">
        <v>98</v>
      </c>
      <c r="J10004" s="2" t="s">
        <v>10464</v>
      </c>
    </row>
    <row r="10005" spans="1:50" x14ac:dyDescent="0.25">
      <c r="A10005" s="2" t="s">
        <v>10465</v>
      </c>
      <c r="C10005" s="2" t="s">
        <v>10466</v>
      </c>
      <c r="D10005" s="2" t="s">
        <v>10467</v>
      </c>
      <c r="E10005" s="2" t="s">
        <v>526</v>
      </c>
      <c r="F10005" s="2"/>
      <c r="H10005" s="2">
        <v>2</v>
      </c>
      <c r="I10005" s="2" t="s">
        <v>10468</v>
      </c>
    </row>
    <row r="10006" spans="1:50" x14ac:dyDescent="0.25">
      <c r="A10006" s="2" t="s">
        <v>10465</v>
      </c>
      <c r="C10006" s="2" t="s">
        <v>10466</v>
      </c>
      <c r="D10006" s="2" t="s">
        <v>10467</v>
      </c>
      <c r="E10006" s="2" t="s">
        <v>526</v>
      </c>
      <c r="F10006" s="2"/>
      <c r="H10006" s="2">
        <v>2</v>
      </c>
      <c r="I10006" s="2" t="s">
        <v>94</v>
      </c>
      <c r="J10006" s="2" t="s">
        <v>10469</v>
      </c>
    </row>
    <row r="10007" spans="1:50" x14ac:dyDescent="0.25">
      <c r="A10007" s="2" t="s">
        <v>10470</v>
      </c>
      <c r="C10007" s="2" t="s">
        <v>10238</v>
      </c>
      <c r="D10007" s="2" t="s">
        <v>10471</v>
      </c>
      <c r="E10007" s="2" t="s">
        <v>365</v>
      </c>
      <c r="F10007" s="2"/>
      <c r="H10007" s="2">
        <v>2</v>
      </c>
      <c r="J10007" s="2" t="s">
        <v>10472</v>
      </c>
    </row>
    <row r="10008" spans="1:50" x14ac:dyDescent="0.25">
      <c r="A10008" s="2" t="s">
        <v>10470</v>
      </c>
      <c r="C10008" s="2" t="s">
        <v>10238</v>
      </c>
      <c r="D10008" s="2" t="s">
        <v>10471</v>
      </c>
      <c r="E10008" s="2" t="s">
        <v>365</v>
      </c>
      <c r="F10008" s="2"/>
      <c r="H10008" s="2">
        <v>2</v>
      </c>
      <c r="J10008" s="2" t="s">
        <v>10473</v>
      </c>
    </row>
    <row r="10009" spans="1:50" x14ac:dyDescent="0.25">
      <c r="A10009" s="2" t="s">
        <v>10474</v>
      </c>
      <c r="C10009" s="2" t="s">
        <v>10475</v>
      </c>
      <c r="D10009" s="2" t="s">
        <v>10476</v>
      </c>
      <c r="E10009" s="2" t="s">
        <v>10477</v>
      </c>
      <c r="F10009" s="2"/>
      <c r="H10009" s="2">
        <v>2</v>
      </c>
      <c r="J10009" s="2" t="s">
        <v>10478</v>
      </c>
    </row>
    <row r="10010" spans="1:50" x14ac:dyDescent="0.25">
      <c r="A10010" s="2" t="s">
        <v>10474</v>
      </c>
      <c r="C10010" s="2" t="s">
        <v>10475</v>
      </c>
      <c r="D10010" s="2" t="s">
        <v>10476</v>
      </c>
      <c r="E10010" s="2" t="s">
        <v>10477</v>
      </c>
      <c r="F10010" s="2"/>
      <c r="H10010" s="2">
        <v>2</v>
      </c>
      <c r="J10010" s="2" t="s">
        <v>10479</v>
      </c>
    </row>
    <row r="10011" spans="1:50" x14ac:dyDescent="0.25">
      <c r="A10011" s="2" t="s">
        <v>10480</v>
      </c>
      <c r="C10011" s="2" t="s">
        <v>10481</v>
      </c>
      <c r="D10011" s="2" t="s">
        <v>10482</v>
      </c>
      <c r="E10011" s="2" t="s">
        <v>365</v>
      </c>
      <c r="F10011" s="2"/>
      <c r="H10011" s="2">
        <v>2</v>
      </c>
      <c r="I10011" s="2" t="s">
        <v>92</v>
      </c>
    </row>
    <row r="10012" spans="1:50" x14ac:dyDescent="0.25">
      <c r="A10012" s="2" t="s">
        <v>10480</v>
      </c>
      <c r="C10012" s="2" t="s">
        <v>10481</v>
      </c>
      <c r="D10012" s="2" t="s">
        <v>10482</v>
      </c>
      <c r="E10012" s="2" t="s">
        <v>365</v>
      </c>
      <c r="F10012" s="2"/>
      <c r="H10012" s="2">
        <v>2</v>
      </c>
      <c r="I10012" s="2" t="s">
        <v>92</v>
      </c>
    </row>
    <row r="10013" spans="1:50" x14ac:dyDescent="0.25">
      <c r="A10013" s="2" t="s">
        <v>10483</v>
      </c>
      <c r="C10013" s="2" t="s">
        <v>10484</v>
      </c>
      <c r="D10013" s="2" t="s">
        <v>10485</v>
      </c>
      <c r="E10013" s="2" t="s">
        <v>321</v>
      </c>
      <c r="F10013" s="2"/>
      <c r="H10013" s="2" t="s">
        <v>179</v>
      </c>
      <c r="I10013" s="2" t="s">
        <v>92</v>
      </c>
    </row>
    <row r="10014" spans="1:50" x14ac:dyDescent="0.25">
      <c r="A10014" s="2" t="s">
        <v>10483</v>
      </c>
      <c r="C10014" s="2" t="s">
        <v>10484</v>
      </c>
      <c r="D10014" s="2" t="s">
        <v>10485</v>
      </c>
      <c r="E10014" s="2" t="s">
        <v>321</v>
      </c>
      <c r="F10014" s="2"/>
      <c r="H10014" s="2" t="s">
        <v>182</v>
      </c>
      <c r="M10014" s="2" t="s">
        <v>446</v>
      </c>
      <c r="O10014" s="2" t="s">
        <v>88</v>
      </c>
      <c r="P10014" s="2" t="s">
        <v>184</v>
      </c>
      <c r="Q10014" s="2" t="s">
        <v>89</v>
      </c>
      <c r="S10014" s="2" t="s">
        <v>447</v>
      </c>
      <c r="T10014" s="2" t="s">
        <v>205</v>
      </c>
      <c r="U10014" s="2" t="s">
        <v>92</v>
      </c>
      <c r="V10014" s="2" t="s">
        <v>92</v>
      </c>
      <c r="AK10014" s="2" t="s">
        <v>446</v>
      </c>
      <c r="AO10014" s="2" t="s">
        <v>384</v>
      </c>
      <c r="AU10014" s="2" t="s">
        <v>263</v>
      </c>
      <c r="AX10014" s="2" t="s">
        <v>27</v>
      </c>
    </row>
    <row r="10015" spans="1:50" x14ac:dyDescent="0.25">
      <c r="A10015" s="2" t="s">
        <v>10483</v>
      </c>
      <c r="C10015" s="2" t="s">
        <v>10484</v>
      </c>
      <c r="D10015" s="2" t="s">
        <v>10485</v>
      </c>
      <c r="E10015" s="2" t="s">
        <v>321</v>
      </c>
      <c r="F10015" s="2"/>
      <c r="H10015" s="2" t="s">
        <v>182</v>
      </c>
      <c r="M10015" s="2" t="s">
        <v>10486</v>
      </c>
      <c r="O10015" s="2" t="s">
        <v>88</v>
      </c>
      <c r="P10015" s="2" t="s">
        <v>184</v>
      </c>
      <c r="Q10015" s="2" t="s">
        <v>89</v>
      </c>
      <c r="S10015" s="2" t="s">
        <v>10487</v>
      </c>
      <c r="T10015" s="2" t="s">
        <v>2258</v>
      </c>
      <c r="U10015" s="2" t="s">
        <v>92</v>
      </c>
      <c r="V10015" s="2" t="s">
        <v>92</v>
      </c>
      <c r="AK10015" s="2" t="s">
        <v>10486</v>
      </c>
      <c r="AO10015" s="2" t="s">
        <v>384</v>
      </c>
      <c r="AU10015" s="2" t="s">
        <v>263</v>
      </c>
      <c r="AX10015" s="2" t="s">
        <v>27</v>
      </c>
    </row>
    <row r="10016" spans="1:50" x14ac:dyDescent="0.25">
      <c r="A10016" s="2" t="s">
        <v>10483</v>
      </c>
      <c r="C10016" s="2" t="s">
        <v>10484</v>
      </c>
      <c r="D10016" s="2" t="s">
        <v>10485</v>
      </c>
      <c r="E10016" s="2" t="s">
        <v>321</v>
      </c>
      <c r="F10016" s="2"/>
      <c r="H10016" s="2" t="s">
        <v>182</v>
      </c>
      <c r="M10016" s="2" t="s">
        <v>3341</v>
      </c>
      <c r="O10016" s="2" t="s">
        <v>88</v>
      </c>
      <c r="P10016" s="2" t="s">
        <v>184</v>
      </c>
      <c r="Q10016" s="2" t="s">
        <v>89</v>
      </c>
      <c r="S10016" s="2" t="s">
        <v>3342</v>
      </c>
      <c r="T10016" s="2" t="s">
        <v>277</v>
      </c>
      <c r="U10016" s="2" t="s">
        <v>92</v>
      </c>
      <c r="V10016" s="2" t="s">
        <v>92</v>
      </c>
      <c r="AK10016" s="2" t="s">
        <v>3341</v>
      </c>
      <c r="AO10016" s="2" t="s">
        <v>384</v>
      </c>
      <c r="AT10016" s="2" t="s">
        <v>189</v>
      </c>
      <c r="AU10016" s="2" t="s">
        <v>263</v>
      </c>
      <c r="AX10016" s="2" t="s">
        <v>27</v>
      </c>
    </row>
    <row r="10017" spans="1:50" x14ac:dyDescent="0.25">
      <c r="A10017" s="2" t="s">
        <v>10483</v>
      </c>
      <c r="C10017" s="2" t="s">
        <v>10484</v>
      </c>
      <c r="D10017" s="2" t="s">
        <v>10485</v>
      </c>
      <c r="E10017" s="2" t="s">
        <v>321</v>
      </c>
      <c r="F10017" s="2"/>
      <c r="H10017" s="2" t="s">
        <v>182</v>
      </c>
      <c r="M10017" s="2" t="s">
        <v>10488</v>
      </c>
      <c r="O10017" s="2" t="s">
        <v>88</v>
      </c>
      <c r="P10017" s="2" t="s">
        <v>184</v>
      </c>
      <c r="Q10017" s="2" t="s">
        <v>89</v>
      </c>
      <c r="S10017" s="2" t="s">
        <v>10489</v>
      </c>
      <c r="T10017" s="2" t="s">
        <v>2255</v>
      </c>
      <c r="U10017" s="2" t="s">
        <v>92</v>
      </c>
      <c r="V10017" s="2" t="s">
        <v>92</v>
      </c>
      <c r="AK10017" s="2" t="s">
        <v>10488</v>
      </c>
      <c r="AO10017" s="2" t="s">
        <v>384</v>
      </c>
      <c r="AU10017" s="2" t="s">
        <v>263</v>
      </c>
      <c r="AX10017" s="2" t="s">
        <v>27</v>
      </c>
    </row>
    <row r="10018" spans="1:50" x14ac:dyDescent="0.25">
      <c r="A10018" s="2" t="s">
        <v>10483</v>
      </c>
      <c r="C10018" s="2" t="s">
        <v>10484</v>
      </c>
      <c r="D10018" s="2" t="s">
        <v>10485</v>
      </c>
      <c r="E10018" s="2" t="s">
        <v>321</v>
      </c>
      <c r="F10018" s="2"/>
      <c r="H10018" s="2" t="s">
        <v>182</v>
      </c>
      <c r="M10018" s="2" t="s">
        <v>10490</v>
      </c>
      <c r="O10018" s="2" t="s">
        <v>88</v>
      </c>
      <c r="P10018" s="2" t="s">
        <v>184</v>
      </c>
      <c r="Q10018" s="2" t="s">
        <v>89</v>
      </c>
      <c r="S10018" s="2" t="s">
        <v>533</v>
      </c>
      <c r="T10018" s="2" t="s">
        <v>428</v>
      </c>
      <c r="U10018" s="2" t="s">
        <v>92</v>
      </c>
      <c r="V10018" s="2" t="s">
        <v>92</v>
      </c>
      <c r="AK10018" s="2" t="s">
        <v>10490</v>
      </c>
      <c r="AO10018" s="2" t="s">
        <v>384</v>
      </c>
      <c r="AT10018" s="2" t="s">
        <v>189</v>
      </c>
      <c r="AU10018" s="2" t="s">
        <v>263</v>
      </c>
      <c r="AX10018" s="2" t="s">
        <v>27</v>
      </c>
    </row>
    <row r="10019" spans="1:50" x14ac:dyDescent="0.25">
      <c r="A10019" s="2" t="s">
        <v>10483</v>
      </c>
      <c r="C10019" s="2" t="s">
        <v>10484</v>
      </c>
      <c r="D10019" s="2" t="s">
        <v>10485</v>
      </c>
      <c r="E10019" s="2" t="s">
        <v>321</v>
      </c>
      <c r="F10019" s="2"/>
      <c r="H10019" s="2" t="s">
        <v>179</v>
      </c>
      <c r="I10019" s="2" t="s">
        <v>92</v>
      </c>
    </row>
    <row r="10020" spans="1:50" x14ac:dyDescent="0.25">
      <c r="A10020" s="2" t="s">
        <v>10491</v>
      </c>
      <c r="C10020" s="2" t="s">
        <v>10492</v>
      </c>
      <c r="D10020" s="2" t="s">
        <v>10493</v>
      </c>
      <c r="E10020" s="2" t="s">
        <v>321</v>
      </c>
      <c r="F10020" s="2"/>
      <c r="H10020" s="2">
        <v>2</v>
      </c>
      <c r="J10020" s="2" t="s">
        <v>9953</v>
      </c>
    </row>
    <row r="10021" spans="1:50" x14ac:dyDescent="0.25">
      <c r="A10021" s="2" t="s">
        <v>10491</v>
      </c>
      <c r="C10021" s="2" t="s">
        <v>10492</v>
      </c>
      <c r="D10021" s="2" t="s">
        <v>10493</v>
      </c>
      <c r="E10021" s="2" t="s">
        <v>321</v>
      </c>
      <c r="F10021" s="2"/>
      <c r="H10021" s="2">
        <v>2</v>
      </c>
      <c r="J10021" s="2" t="s">
        <v>10494</v>
      </c>
    </row>
    <row r="10022" spans="1:50" x14ac:dyDescent="0.25">
      <c r="A10022" s="2" t="s">
        <v>10495</v>
      </c>
      <c r="C10022" s="2" t="s">
        <v>10496</v>
      </c>
      <c r="D10022" s="2" t="s">
        <v>10497</v>
      </c>
      <c r="E10022" s="2" t="s">
        <v>321</v>
      </c>
      <c r="F10022" s="2"/>
      <c r="H10022" s="2" t="s">
        <v>179</v>
      </c>
      <c r="I10022" s="2" t="s">
        <v>626</v>
      </c>
    </row>
    <row r="10023" spans="1:50" x14ac:dyDescent="0.25">
      <c r="A10023" s="2" t="s">
        <v>10495</v>
      </c>
      <c r="C10023" s="2" t="s">
        <v>10496</v>
      </c>
      <c r="D10023" s="2" t="s">
        <v>10497</v>
      </c>
      <c r="E10023" s="2" t="s">
        <v>321</v>
      </c>
      <c r="F10023" s="2"/>
      <c r="H10023" s="2" t="s">
        <v>182</v>
      </c>
      <c r="M10023" s="2" t="s">
        <v>224</v>
      </c>
      <c r="O10023" s="2" t="s">
        <v>88</v>
      </c>
      <c r="P10023" s="2" t="s">
        <v>184</v>
      </c>
      <c r="Q10023" s="2" t="s">
        <v>89</v>
      </c>
      <c r="S10023" s="2" t="s">
        <v>225</v>
      </c>
      <c r="T10023" s="2" t="s">
        <v>208</v>
      </c>
      <c r="U10023" s="2" t="s">
        <v>92</v>
      </c>
      <c r="V10023" s="2" t="s">
        <v>92</v>
      </c>
      <c r="X10023" s="2" t="s">
        <v>94</v>
      </c>
      <c r="AK10023" s="2" t="s">
        <v>224</v>
      </c>
      <c r="AL10023" s="2" t="s">
        <v>797</v>
      </c>
      <c r="AO10023" s="2" t="s">
        <v>384</v>
      </c>
      <c r="AT10023" s="2" t="s">
        <v>189</v>
      </c>
      <c r="AU10023" s="2" t="s">
        <v>263</v>
      </c>
    </row>
    <row r="10024" spans="1:50" x14ac:dyDescent="0.25">
      <c r="A10024" s="2" t="s">
        <v>10495</v>
      </c>
      <c r="C10024" s="2" t="s">
        <v>10496</v>
      </c>
      <c r="D10024" s="2" t="s">
        <v>10497</v>
      </c>
      <c r="E10024" s="2" t="s">
        <v>321</v>
      </c>
      <c r="F10024" s="2"/>
      <c r="H10024" s="2" t="s">
        <v>182</v>
      </c>
      <c r="M10024" s="2" t="s">
        <v>282</v>
      </c>
      <c r="P10024" s="2" t="s">
        <v>184</v>
      </c>
      <c r="Q10024" s="2" t="s">
        <v>89</v>
      </c>
      <c r="T10024" s="2" t="s">
        <v>283</v>
      </c>
      <c r="U10024" s="2" t="s">
        <v>94</v>
      </c>
      <c r="V10024" s="2" t="s">
        <v>92</v>
      </c>
      <c r="X10024" s="2" t="s">
        <v>94</v>
      </c>
      <c r="AK10024" s="2" t="s">
        <v>282</v>
      </c>
      <c r="AL10024" s="2" t="s">
        <v>797</v>
      </c>
    </row>
    <row r="10025" spans="1:50" x14ac:dyDescent="0.25">
      <c r="A10025" s="2" t="s">
        <v>10495</v>
      </c>
      <c r="C10025" s="2" t="s">
        <v>10496</v>
      </c>
      <c r="D10025" s="2" t="s">
        <v>10497</v>
      </c>
      <c r="E10025" s="2" t="s">
        <v>321</v>
      </c>
      <c r="F10025" s="2"/>
      <c r="H10025" s="2" t="s">
        <v>179</v>
      </c>
      <c r="I10025" s="2" t="s">
        <v>626</v>
      </c>
    </row>
    <row r="10026" spans="1:50" x14ac:dyDescent="0.25">
      <c r="A10026" s="2" t="s">
        <v>10498</v>
      </c>
      <c r="C10026" s="2" t="s">
        <v>10499</v>
      </c>
      <c r="D10026" s="2" t="s">
        <v>10500</v>
      </c>
      <c r="E10026" s="2" t="s">
        <v>505</v>
      </c>
      <c r="F10026" s="2"/>
      <c r="H10026" s="2">
        <v>2</v>
      </c>
      <c r="J10026" s="2" t="s">
        <v>10501</v>
      </c>
    </row>
    <row r="10027" spans="1:50" x14ac:dyDescent="0.25">
      <c r="A10027" s="2" t="s">
        <v>10498</v>
      </c>
      <c r="C10027" s="2" t="s">
        <v>10499</v>
      </c>
      <c r="D10027" s="2" t="s">
        <v>10500</v>
      </c>
      <c r="E10027" s="2" t="s">
        <v>505</v>
      </c>
      <c r="F10027" s="2"/>
      <c r="H10027" s="2">
        <v>2</v>
      </c>
      <c r="J10027" s="2" t="s">
        <v>10502</v>
      </c>
    </row>
    <row r="10028" spans="1:50" x14ac:dyDescent="0.25">
      <c r="A10028" s="2" t="s">
        <v>10503</v>
      </c>
      <c r="C10028" s="2" t="s">
        <v>10504</v>
      </c>
      <c r="D10028" s="2" t="s">
        <v>10505</v>
      </c>
      <c r="E10028" s="2" t="s">
        <v>729</v>
      </c>
      <c r="F10028" s="2"/>
      <c r="H10028" s="2">
        <v>2</v>
      </c>
      <c r="J10028" s="2" t="s">
        <v>10278</v>
      </c>
    </row>
    <row r="10029" spans="1:50" x14ac:dyDescent="0.25">
      <c r="A10029" s="2" t="s">
        <v>10503</v>
      </c>
      <c r="C10029" s="2" t="s">
        <v>10504</v>
      </c>
      <c r="D10029" s="2" t="s">
        <v>10505</v>
      </c>
      <c r="E10029" s="2" t="s">
        <v>729</v>
      </c>
      <c r="F10029" s="2"/>
      <c r="H10029" s="2">
        <v>2</v>
      </c>
      <c r="J10029" s="2" t="s">
        <v>10126</v>
      </c>
    </row>
    <row r="10030" spans="1:50" x14ac:dyDescent="0.25">
      <c r="A10030" s="2" t="s">
        <v>10506</v>
      </c>
      <c r="C10030" s="2" t="s">
        <v>10507</v>
      </c>
      <c r="D10030" s="2" t="s">
        <v>10508</v>
      </c>
      <c r="E10030" s="2" t="s">
        <v>557</v>
      </c>
      <c r="F10030" s="2"/>
      <c r="H10030" s="2">
        <v>2</v>
      </c>
      <c r="J10030" s="2" t="s">
        <v>10282</v>
      </c>
    </row>
    <row r="10031" spans="1:50" x14ac:dyDescent="0.25">
      <c r="A10031" s="2" t="s">
        <v>10506</v>
      </c>
      <c r="C10031" s="2" t="s">
        <v>10507</v>
      </c>
      <c r="D10031" s="2" t="s">
        <v>10508</v>
      </c>
      <c r="E10031" s="2" t="s">
        <v>557</v>
      </c>
      <c r="F10031" s="2"/>
      <c r="H10031" s="2">
        <v>2</v>
      </c>
      <c r="J10031" s="2" t="s">
        <v>10509</v>
      </c>
    </row>
    <row r="10032" spans="1:50" x14ac:dyDescent="0.25">
      <c r="A10032" s="2" t="s">
        <v>10510</v>
      </c>
      <c r="C10032" s="2" t="s">
        <v>3191</v>
      </c>
      <c r="D10032" s="2" t="s">
        <v>10511</v>
      </c>
      <c r="E10032" s="2" t="s">
        <v>3279</v>
      </c>
      <c r="F10032" s="2"/>
      <c r="H10032" s="2" t="s">
        <v>179</v>
      </c>
      <c r="I10032" s="2" t="s">
        <v>100</v>
      </c>
    </row>
    <row r="10033" spans="1:44" x14ac:dyDescent="0.25">
      <c r="A10033" s="2" t="s">
        <v>10510</v>
      </c>
      <c r="C10033" s="2" t="s">
        <v>3191</v>
      </c>
      <c r="D10033" s="2" t="s">
        <v>10511</v>
      </c>
      <c r="E10033" s="2" t="s">
        <v>3279</v>
      </c>
      <c r="F10033" s="2"/>
      <c r="H10033" s="2" t="s">
        <v>182</v>
      </c>
      <c r="M10033" s="2" t="s">
        <v>1227</v>
      </c>
      <c r="N10033" s="2" t="s">
        <v>87</v>
      </c>
      <c r="O10033" s="2" t="s">
        <v>88</v>
      </c>
      <c r="P10033" s="2" t="s">
        <v>184</v>
      </c>
      <c r="Q10033" s="2" t="s">
        <v>89</v>
      </c>
      <c r="R10033" s="2" t="s">
        <v>1228</v>
      </c>
      <c r="S10033" s="2" t="s">
        <v>261</v>
      </c>
      <c r="T10033" s="2" t="s">
        <v>262</v>
      </c>
      <c r="U10033" s="2" t="s">
        <v>100</v>
      </c>
      <c r="AD10033" s="2" t="s">
        <v>100</v>
      </c>
      <c r="AK10033" s="2" t="s">
        <v>1227</v>
      </c>
      <c r="AR10033" s="2" t="s">
        <v>187</v>
      </c>
    </row>
    <row r="10034" spans="1:44" x14ac:dyDescent="0.25">
      <c r="A10034" s="2" t="s">
        <v>10510</v>
      </c>
      <c r="C10034" s="2" t="s">
        <v>3191</v>
      </c>
      <c r="D10034" s="2" t="s">
        <v>10511</v>
      </c>
      <c r="E10034" s="2" t="s">
        <v>3279</v>
      </c>
      <c r="F10034" s="2"/>
      <c r="H10034" s="2" t="s">
        <v>179</v>
      </c>
      <c r="I10034" s="2" t="s">
        <v>100</v>
      </c>
    </row>
    <row r="10035" spans="1:44" x14ac:dyDescent="0.25">
      <c r="A10035" s="2" t="s">
        <v>10512</v>
      </c>
      <c r="C10035" s="2" t="s">
        <v>3191</v>
      </c>
      <c r="D10035" s="2" t="s">
        <v>10513</v>
      </c>
      <c r="E10035" s="2" t="s">
        <v>3279</v>
      </c>
      <c r="F10035" s="2"/>
      <c r="H10035" s="2">
        <v>2</v>
      </c>
      <c r="I10035" s="2" t="s">
        <v>100</v>
      </c>
    </row>
    <row r="10036" spans="1:44" x14ac:dyDescent="0.25">
      <c r="A10036" s="2" t="s">
        <v>10512</v>
      </c>
      <c r="C10036" s="2" t="s">
        <v>3191</v>
      </c>
      <c r="D10036" s="2" t="s">
        <v>10513</v>
      </c>
      <c r="E10036" s="2" t="s">
        <v>3279</v>
      </c>
      <c r="F10036" s="2"/>
      <c r="H10036" s="2">
        <v>2</v>
      </c>
      <c r="I10036" s="2" t="s">
        <v>97</v>
      </c>
      <c r="J10036" s="2" t="s">
        <v>10514</v>
      </c>
    </row>
    <row r="10037" spans="1:44" x14ac:dyDescent="0.25">
      <c r="A10037" s="2" t="s">
        <v>10515</v>
      </c>
      <c r="C10037" s="2" t="s">
        <v>10516</v>
      </c>
      <c r="D10037" s="2" t="s">
        <v>10517</v>
      </c>
      <c r="E10037" s="2" t="s">
        <v>759</v>
      </c>
      <c r="F10037" s="2"/>
      <c r="H10037" s="2">
        <v>2</v>
      </c>
      <c r="I10037" s="2" t="s">
        <v>94</v>
      </c>
    </row>
    <row r="10038" spans="1:44" x14ac:dyDescent="0.25">
      <c r="A10038" s="2" t="s">
        <v>10515</v>
      </c>
      <c r="C10038" s="2" t="s">
        <v>10516</v>
      </c>
      <c r="D10038" s="2" t="s">
        <v>10517</v>
      </c>
      <c r="E10038" s="2" t="s">
        <v>759</v>
      </c>
      <c r="F10038" s="2"/>
      <c r="H10038" s="2">
        <v>2</v>
      </c>
      <c r="I10038" s="2" t="s">
        <v>94</v>
      </c>
    </row>
    <row r="10039" spans="1:44" x14ac:dyDescent="0.25">
      <c r="A10039" s="2" t="s">
        <v>10518</v>
      </c>
      <c r="C10039" s="2" t="s">
        <v>10519</v>
      </c>
      <c r="D10039" s="2" t="s">
        <v>10520</v>
      </c>
      <c r="E10039" s="2" t="s">
        <v>3331</v>
      </c>
      <c r="F10039" s="2"/>
      <c r="H10039" s="2">
        <v>2</v>
      </c>
      <c r="J10039" s="2" t="s">
        <v>10521</v>
      </c>
    </row>
    <row r="10040" spans="1:44" x14ac:dyDescent="0.25">
      <c r="A10040" s="2" t="s">
        <v>10518</v>
      </c>
      <c r="C10040" s="2" t="s">
        <v>10519</v>
      </c>
      <c r="D10040" s="2" t="s">
        <v>10520</v>
      </c>
      <c r="E10040" s="2" t="s">
        <v>3331</v>
      </c>
      <c r="F10040" s="2"/>
      <c r="H10040" s="2">
        <v>2</v>
      </c>
      <c r="J10040" s="2" t="s">
        <v>10522</v>
      </c>
    </row>
    <row r="10041" spans="1:44" x14ac:dyDescent="0.25">
      <c r="A10041" s="2" t="s">
        <v>10523</v>
      </c>
      <c r="C10041" s="2" t="s">
        <v>10524</v>
      </c>
      <c r="D10041" s="2" t="s">
        <v>10525</v>
      </c>
      <c r="E10041" s="2" t="s">
        <v>223</v>
      </c>
      <c r="F10041" s="2"/>
      <c r="H10041" s="2">
        <v>2</v>
      </c>
      <c r="I10041" s="2" t="s">
        <v>100</v>
      </c>
      <c r="J10041" s="2" t="s">
        <v>10526</v>
      </c>
    </row>
    <row r="10042" spans="1:44" x14ac:dyDescent="0.25">
      <c r="A10042" s="2" t="s">
        <v>10523</v>
      </c>
      <c r="C10042" s="2" t="s">
        <v>10524</v>
      </c>
      <c r="D10042" s="2" t="s">
        <v>10525</v>
      </c>
      <c r="E10042" s="2" t="s">
        <v>223</v>
      </c>
      <c r="F10042" s="2"/>
      <c r="H10042" s="2">
        <v>2</v>
      </c>
      <c r="I10042" s="2" t="s">
        <v>100</v>
      </c>
      <c r="J10042" s="2" t="s">
        <v>10527</v>
      </c>
    </row>
    <row r="10043" spans="1:44" x14ac:dyDescent="0.25">
      <c r="A10043" s="2" t="s">
        <v>10528</v>
      </c>
      <c r="C10043" s="2" t="s">
        <v>10529</v>
      </c>
      <c r="D10043" s="2" t="s">
        <v>10530</v>
      </c>
      <c r="E10043" s="2" t="s">
        <v>2515</v>
      </c>
      <c r="F10043" s="2"/>
      <c r="H10043" s="2">
        <v>2</v>
      </c>
      <c r="I10043" s="2" t="s">
        <v>94</v>
      </c>
    </row>
    <row r="10044" spans="1:44" x14ac:dyDescent="0.25">
      <c r="A10044" s="2" t="s">
        <v>10528</v>
      </c>
      <c r="C10044" s="2" t="s">
        <v>10529</v>
      </c>
      <c r="D10044" s="2" t="s">
        <v>10530</v>
      </c>
      <c r="E10044" s="2" t="s">
        <v>2515</v>
      </c>
      <c r="F10044" s="2"/>
      <c r="H10044" s="2">
        <v>2</v>
      </c>
      <c r="I10044" s="2" t="s">
        <v>94</v>
      </c>
    </row>
    <row r="10045" spans="1:44" x14ac:dyDescent="0.25">
      <c r="A10045" s="2" t="s">
        <v>10531</v>
      </c>
      <c r="C10045" s="2" t="s">
        <v>10532</v>
      </c>
      <c r="D10045" s="2" t="s">
        <v>10533</v>
      </c>
      <c r="E10045" s="2" t="s">
        <v>223</v>
      </c>
      <c r="F10045" s="2"/>
      <c r="H10045" s="2">
        <v>2</v>
      </c>
      <c r="J10045" s="2" t="s">
        <v>10534</v>
      </c>
    </row>
    <row r="10046" spans="1:44" x14ac:dyDescent="0.25">
      <c r="A10046" s="2" t="s">
        <v>10531</v>
      </c>
      <c r="C10046" s="2" t="s">
        <v>10532</v>
      </c>
      <c r="D10046" s="2" t="s">
        <v>10533</v>
      </c>
      <c r="E10046" s="2" t="s">
        <v>223</v>
      </c>
      <c r="F10046" s="2"/>
      <c r="H10046" s="2">
        <v>2</v>
      </c>
      <c r="J10046" s="2" t="s">
        <v>10535</v>
      </c>
    </row>
    <row r="10047" spans="1:44" x14ac:dyDescent="0.25">
      <c r="A10047" s="2" t="s">
        <v>10536</v>
      </c>
      <c r="C10047" s="2" t="s">
        <v>10537</v>
      </c>
      <c r="D10047" s="2" t="s">
        <v>10538</v>
      </c>
      <c r="E10047" s="2" t="s">
        <v>233</v>
      </c>
      <c r="F10047" s="2"/>
      <c r="H10047" s="2">
        <v>2</v>
      </c>
      <c r="J10047" s="2" t="s">
        <v>10539</v>
      </c>
    </row>
    <row r="10048" spans="1:44" x14ac:dyDescent="0.25">
      <c r="A10048" s="2" t="s">
        <v>10536</v>
      </c>
      <c r="C10048" s="2" t="s">
        <v>10537</v>
      </c>
      <c r="D10048" s="2" t="s">
        <v>10538</v>
      </c>
      <c r="E10048" s="2" t="s">
        <v>233</v>
      </c>
      <c r="F10048" s="2"/>
      <c r="H10048" s="2">
        <v>2</v>
      </c>
      <c r="J10048" s="2" t="s">
        <v>10540</v>
      </c>
    </row>
    <row r="10049" spans="1:49" x14ac:dyDescent="0.25">
      <c r="A10049" s="2" t="s">
        <v>10541</v>
      </c>
      <c r="C10049" s="2" t="s">
        <v>10542</v>
      </c>
      <c r="D10049" s="2" t="s">
        <v>10543</v>
      </c>
      <c r="E10049" s="2" t="s">
        <v>365</v>
      </c>
      <c r="F10049" s="2"/>
      <c r="H10049" s="2">
        <v>2</v>
      </c>
      <c r="I10049" s="2" t="s">
        <v>10544</v>
      </c>
      <c r="J10049" s="2" t="s">
        <v>10545</v>
      </c>
    </row>
    <row r="10050" spans="1:49" x14ac:dyDescent="0.25">
      <c r="A10050" s="2" t="s">
        <v>10541</v>
      </c>
      <c r="C10050" s="2" t="s">
        <v>10542</v>
      </c>
      <c r="D10050" s="2" t="s">
        <v>10543</v>
      </c>
      <c r="E10050" s="2" t="s">
        <v>365</v>
      </c>
      <c r="F10050" s="2"/>
      <c r="H10050" s="2">
        <v>2</v>
      </c>
      <c r="I10050" s="2" t="s">
        <v>10546</v>
      </c>
      <c r="J10050" s="2" t="s">
        <v>10547</v>
      </c>
    </row>
    <row r="10051" spans="1:49" x14ac:dyDescent="0.25">
      <c r="A10051" s="2" t="s">
        <v>10548</v>
      </c>
      <c r="C10051" s="2" t="s">
        <v>10549</v>
      </c>
      <c r="D10051" s="2" t="s">
        <v>10550</v>
      </c>
      <c r="E10051" s="2" t="s">
        <v>359</v>
      </c>
      <c r="F10051" s="2"/>
      <c r="H10051" s="2">
        <v>2</v>
      </c>
      <c r="I10051" s="2" t="s">
        <v>94</v>
      </c>
    </row>
    <row r="10052" spans="1:49" x14ac:dyDescent="0.25">
      <c r="A10052" s="2" t="s">
        <v>10548</v>
      </c>
      <c r="C10052" s="2" t="s">
        <v>10549</v>
      </c>
      <c r="D10052" s="2" t="s">
        <v>10550</v>
      </c>
      <c r="E10052" s="2" t="s">
        <v>359</v>
      </c>
      <c r="F10052" s="2"/>
      <c r="H10052" s="2">
        <v>2</v>
      </c>
      <c r="I10052" s="2" t="s">
        <v>6394</v>
      </c>
      <c r="J10052" s="2" t="s">
        <v>10551</v>
      </c>
    </row>
    <row r="10053" spans="1:49" x14ac:dyDescent="0.25">
      <c r="A10053" s="2" t="s">
        <v>10552</v>
      </c>
      <c r="C10053" s="2" t="s">
        <v>10553</v>
      </c>
      <c r="D10053" s="2" t="s">
        <v>10554</v>
      </c>
      <c r="E10053" s="2" t="s">
        <v>233</v>
      </c>
      <c r="F10053" s="2"/>
      <c r="H10053" s="2">
        <v>2</v>
      </c>
      <c r="I10053" s="2" t="s">
        <v>94</v>
      </c>
    </row>
    <row r="10054" spans="1:49" x14ac:dyDescent="0.25">
      <c r="A10054" s="2" t="s">
        <v>10552</v>
      </c>
      <c r="C10054" s="2" t="s">
        <v>10553</v>
      </c>
      <c r="D10054" s="2" t="s">
        <v>10554</v>
      </c>
      <c r="E10054" s="2" t="s">
        <v>233</v>
      </c>
      <c r="F10054" s="2"/>
      <c r="H10054" s="2">
        <v>2</v>
      </c>
      <c r="I10054" s="2" t="s">
        <v>94</v>
      </c>
      <c r="J10054" s="2" t="s">
        <v>10555</v>
      </c>
    </row>
    <row r="10055" spans="1:49" x14ac:dyDescent="0.25">
      <c r="A10055" s="2" t="s">
        <v>10556</v>
      </c>
      <c r="C10055" s="2" t="s">
        <v>10557</v>
      </c>
      <c r="D10055" s="2" t="s">
        <v>10558</v>
      </c>
      <c r="E10055" s="2" t="s">
        <v>549</v>
      </c>
      <c r="F10055" s="2"/>
      <c r="H10055" s="2" t="s">
        <v>179</v>
      </c>
      <c r="I10055" s="2" t="s">
        <v>6913</v>
      </c>
    </row>
    <row r="10056" spans="1:49" x14ac:dyDescent="0.25">
      <c r="A10056" s="2" t="s">
        <v>10556</v>
      </c>
      <c r="C10056" s="2" t="s">
        <v>10557</v>
      </c>
      <c r="D10056" s="2" t="s">
        <v>10558</v>
      </c>
      <c r="E10056" s="2" t="s">
        <v>549</v>
      </c>
      <c r="F10056" s="2"/>
      <c r="H10056" s="2" t="s">
        <v>182</v>
      </c>
      <c r="M10056" s="2" t="s">
        <v>10559</v>
      </c>
      <c r="N10056" s="2" t="s">
        <v>87</v>
      </c>
      <c r="O10056" s="2" t="s">
        <v>88</v>
      </c>
      <c r="Q10056" s="2" t="s">
        <v>89</v>
      </c>
      <c r="R10056" s="2" t="s">
        <v>10560</v>
      </c>
      <c r="S10056" s="2" t="s">
        <v>10561</v>
      </c>
      <c r="U10056" s="2" t="s">
        <v>99</v>
      </c>
      <c r="W10056" s="2" t="s">
        <v>93</v>
      </c>
      <c r="X10056" s="2" t="s">
        <v>94</v>
      </c>
      <c r="Z10056" s="2" t="s">
        <v>96</v>
      </c>
      <c r="AB10056" s="2" t="s">
        <v>98</v>
      </c>
      <c r="AC10056" s="2" t="s">
        <v>99</v>
      </c>
      <c r="AK10056" s="2" t="s">
        <v>10559</v>
      </c>
      <c r="AO10056" s="2" t="s">
        <v>384</v>
      </c>
    </row>
    <row r="10057" spans="1:49" x14ac:dyDescent="0.25">
      <c r="A10057" s="2" t="s">
        <v>10556</v>
      </c>
      <c r="C10057" s="2" t="s">
        <v>10557</v>
      </c>
      <c r="D10057" s="2" t="s">
        <v>10558</v>
      </c>
      <c r="E10057" s="2" t="s">
        <v>549</v>
      </c>
      <c r="F10057" s="2"/>
      <c r="H10057" s="2" t="s">
        <v>182</v>
      </c>
      <c r="M10057" s="2" t="s">
        <v>10562</v>
      </c>
      <c r="N10057" s="2" t="s">
        <v>87</v>
      </c>
      <c r="O10057" s="2" t="s">
        <v>88</v>
      </c>
      <c r="Q10057" s="2" t="s">
        <v>89</v>
      </c>
      <c r="R10057" s="2" t="s">
        <v>10563</v>
      </c>
      <c r="S10057" s="2" t="s">
        <v>10564</v>
      </c>
      <c r="U10057" s="2" t="s">
        <v>99</v>
      </c>
      <c r="W10057" s="2" t="s">
        <v>93</v>
      </c>
      <c r="X10057" s="2" t="s">
        <v>94</v>
      </c>
      <c r="Z10057" s="2" t="s">
        <v>96</v>
      </c>
      <c r="AB10057" s="2" t="s">
        <v>98</v>
      </c>
      <c r="AC10057" s="2" t="s">
        <v>99</v>
      </c>
      <c r="AK10057" s="2" t="s">
        <v>10562</v>
      </c>
      <c r="AO10057" s="2" t="s">
        <v>384</v>
      </c>
    </row>
    <row r="10058" spans="1:49" x14ac:dyDescent="0.25">
      <c r="A10058" s="2" t="s">
        <v>10556</v>
      </c>
      <c r="C10058" s="2" t="s">
        <v>10557</v>
      </c>
      <c r="D10058" s="2" t="s">
        <v>10558</v>
      </c>
      <c r="E10058" s="2" t="s">
        <v>549</v>
      </c>
      <c r="F10058" s="2"/>
      <c r="H10058" s="2" t="s">
        <v>182</v>
      </c>
      <c r="M10058" s="2" t="s">
        <v>10565</v>
      </c>
      <c r="N10058" s="2" t="s">
        <v>87</v>
      </c>
      <c r="O10058" s="2" t="s">
        <v>88</v>
      </c>
      <c r="Q10058" s="2" t="s">
        <v>89</v>
      </c>
      <c r="R10058" s="2" t="s">
        <v>10566</v>
      </c>
      <c r="S10058" s="2" t="s">
        <v>10567</v>
      </c>
      <c r="U10058" s="2" t="s">
        <v>99</v>
      </c>
      <c r="W10058" s="2" t="s">
        <v>93</v>
      </c>
      <c r="X10058" s="2" t="s">
        <v>94</v>
      </c>
      <c r="Z10058" s="2" t="s">
        <v>96</v>
      </c>
      <c r="AB10058" s="2" t="s">
        <v>98</v>
      </c>
      <c r="AC10058" s="2" t="s">
        <v>99</v>
      </c>
      <c r="AK10058" s="2" t="s">
        <v>10565</v>
      </c>
      <c r="AO10058" s="2" t="s">
        <v>384</v>
      </c>
    </row>
    <row r="10059" spans="1:49" x14ac:dyDescent="0.25">
      <c r="A10059" s="2" t="s">
        <v>10556</v>
      </c>
      <c r="C10059" s="2" t="s">
        <v>10557</v>
      </c>
      <c r="D10059" s="2" t="s">
        <v>10558</v>
      </c>
      <c r="E10059" s="2" t="s">
        <v>549</v>
      </c>
      <c r="F10059" s="2"/>
      <c r="H10059" s="2" t="s">
        <v>182</v>
      </c>
      <c r="M10059" s="2" t="s">
        <v>4468</v>
      </c>
      <c r="P10059" s="2" t="s">
        <v>184</v>
      </c>
      <c r="Q10059" s="2" t="s">
        <v>89</v>
      </c>
      <c r="T10059" s="2" t="s">
        <v>2552</v>
      </c>
      <c r="U10059" s="2" t="s">
        <v>94</v>
      </c>
      <c r="W10059" s="2" t="s">
        <v>93</v>
      </c>
      <c r="X10059" s="2" t="s">
        <v>94</v>
      </c>
      <c r="Z10059" s="2" t="s">
        <v>96</v>
      </c>
      <c r="AB10059" s="2" t="s">
        <v>98</v>
      </c>
      <c r="AC10059" s="2" t="s">
        <v>99</v>
      </c>
      <c r="AK10059" s="2" t="s">
        <v>4468</v>
      </c>
      <c r="AO10059" s="2" t="s">
        <v>384</v>
      </c>
    </row>
    <row r="10060" spans="1:49" x14ac:dyDescent="0.25">
      <c r="A10060" s="2" t="s">
        <v>10556</v>
      </c>
      <c r="C10060" s="2" t="s">
        <v>10557</v>
      </c>
      <c r="D10060" s="2" t="s">
        <v>10558</v>
      </c>
      <c r="E10060" s="2" t="s">
        <v>549</v>
      </c>
      <c r="F10060" s="2"/>
      <c r="H10060" s="2" t="s">
        <v>182</v>
      </c>
      <c r="M10060" s="2" t="s">
        <v>10568</v>
      </c>
      <c r="O10060" s="2" t="s">
        <v>88</v>
      </c>
      <c r="Q10060" s="2" t="s">
        <v>89</v>
      </c>
      <c r="S10060" s="2" t="s">
        <v>10569</v>
      </c>
      <c r="U10060" s="2" t="s">
        <v>99</v>
      </c>
      <c r="W10060" s="2" t="s">
        <v>93</v>
      </c>
      <c r="X10060" s="2" t="s">
        <v>94</v>
      </c>
      <c r="Z10060" s="2" t="s">
        <v>96</v>
      </c>
      <c r="AB10060" s="2" t="s">
        <v>98</v>
      </c>
      <c r="AC10060" s="2" t="s">
        <v>99</v>
      </c>
      <c r="AK10060" s="2" t="s">
        <v>10568</v>
      </c>
      <c r="AO10060" s="2" t="s">
        <v>384</v>
      </c>
    </row>
    <row r="10061" spans="1:49" x14ac:dyDescent="0.25">
      <c r="A10061" s="2" t="s">
        <v>10556</v>
      </c>
      <c r="C10061" s="2" t="s">
        <v>10557</v>
      </c>
      <c r="D10061" s="2" t="s">
        <v>10558</v>
      </c>
      <c r="E10061" s="2" t="s">
        <v>549</v>
      </c>
      <c r="F10061" s="2"/>
      <c r="H10061" s="2" t="s">
        <v>182</v>
      </c>
      <c r="M10061" s="2" t="s">
        <v>7080</v>
      </c>
      <c r="O10061" s="2" t="s">
        <v>88</v>
      </c>
      <c r="Q10061" s="2" t="s">
        <v>89</v>
      </c>
      <c r="S10061" s="2" t="s">
        <v>7081</v>
      </c>
      <c r="U10061" s="2" t="s">
        <v>99</v>
      </c>
      <c r="W10061" s="2" t="s">
        <v>93</v>
      </c>
      <c r="X10061" s="2" t="s">
        <v>94</v>
      </c>
      <c r="Z10061" s="2" t="s">
        <v>96</v>
      </c>
      <c r="AB10061" s="2" t="s">
        <v>98</v>
      </c>
      <c r="AC10061" s="2" t="s">
        <v>99</v>
      </c>
      <c r="AK10061" s="2" t="s">
        <v>7080</v>
      </c>
      <c r="AO10061" s="2" t="s">
        <v>384</v>
      </c>
    </row>
    <row r="10062" spans="1:49" x14ac:dyDescent="0.25">
      <c r="A10062" s="2" t="s">
        <v>10556</v>
      </c>
      <c r="C10062" s="2" t="s">
        <v>10557</v>
      </c>
      <c r="D10062" s="2" t="s">
        <v>10558</v>
      </c>
      <c r="E10062" s="2" t="s">
        <v>549</v>
      </c>
      <c r="F10062" s="2"/>
      <c r="H10062" s="2" t="s">
        <v>182</v>
      </c>
      <c r="M10062" s="2" t="s">
        <v>10570</v>
      </c>
      <c r="N10062" s="2" t="s">
        <v>87</v>
      </c>
      <c r="O10062" s="2" t="s">
        <v>88</v>
      </c>
      <c r="P10062" s="2" t="s">
        <v>184</v>
      </c>
      <c r="Q10062" s="2" t="s">
        <v>89</v>
      </c>
      <c r="R10062" s="2" t="s">
        <v>2978</v>
      </c>
      <c r="S10062" s="2" t="s">
        <v>1836</v>
      </c>
      <c r="T10062" s="2" t="s">
        <v>6766</v>
      </c>
      <c r="U10062" s="2" t="s">
        <v>96</v>
      </c>
      <c r="W10062" s="2" t="s">
        <v>93</v>
      </c>
      <c r="X10062" s="2" t="s">
        <v>94</v>
      </c>
      <c r="Z10062" s="2" t="s">
        <v>96</v>
      </c>
      <c r="AB10062" s="2" t="s">
        <v>98</v>
      </c>
      <c r="AC10062" s="2" t="s">
        <v>99</v>
      </c>
      <c r="AK10062" s="2" t="s">
        <v>10570</v>
      </c>
      <c r="AO10062" s="2" t="s">
        <v>384</v>
      </c>
      <c r="AU10062" s="2" t="s">
        <v>263</v>
      </c>
      <c r="AW10062" s="2" t="s">
        <v>190</v>
      </c>
    </row>
    <row r="10063" spans="1:49" x14ac:dyDescent="0.25">
      <c r="A10063" s="2" t="s">
        <v>10556</v>
      </c>
      <c r="C10063" s="2" t="s">
        <v>10557</v>
      </c>
      <c r="D10063" s="2" t="s">
        <v>10558</v>
      </c>
      <c r="E10063" s="2" t="s">
        <v>549</v>
      </c>
      <c r="F10063" s="2"/>
      <c r="H10063" s="2" t="s">
        <v>182</v>
      </c>
      <c r="M10063" s="2" t="s">
        <v>10571</v>
      </c>
      <c r="O10063" s="2" t="s">
        <v>88</v>
      </c>
      <c r="P10063" s="2" t="s">
        <v>184</v>
      </c>
      <c r="Q10063" s="2" t="s">
        <v>89</v>
      </c>
      <c r="S10063" s="2" t="s">
        <v>10572</v>
      </c>
      <c r="T10063" s="2" t="s">
        <v>10573</v>
      </c>
      <c r="U10063" s="2" t="s">
        <v>96</v>
      </c>
      <c r="W10063" s="2" t="s">
        <v>93</v>
      </c>
      <c r="X10063" s="2" t="s">
        <v>94</v>
      </c>
      <c r="Z10063" s="2" t="s">
        <v>96</v>
      </c>
      <c r="AB10063" s="2" t="s">
        <v>98</v>
      </c>
      <c r="AC10063" s="2" t="s">
        <v>99</v>
      </c>
      <c r="AK10063" s="2" t="s">
        <v>10571</v>
      </c>
      <c r="AO10063" s="2" t="s">
        <v>384</v>
      </c>
      <c r="AU10063" s="2" t="s">
        <v>263</v>
      </c>
      <c r="AW10063" s="2" t="s">
        <v>190</v>
      </c>
    </row>
    <row r="10064" spans="1:49" x14ac:dyDescent="0.25">
      <c r="A10064" s="2" t="s">
        <v>10556</v>
      </c>
      <c r="C10064" s="2" t="s">
        <v>10557</v>
      </c>
      <c r="D10064" s="2" t="s">
        <v>10558</v>
      </c>
      <c r="E10064" s="2" t="s">
        <v>549</v>
      </c>
      <c r="F10064" s="2"/>
      <c r="H10064" s="2" t="s">
        <v>182</v>
      </c>
      <c r="M10064" s="2" t="s">
        <v>583</v>
      </c>
      <c r="O10064" s="2" t="s">
        <v>88</v>
      </c>
      <c r="P10064" s="2" t="s">
        <v>184</v>
      </c>
      <c r="Q10064" s="2" t="s">
        <v>89</v>
      </c>
      <c r="S10064" s="2" t="s">
        <v>584</v>
      </c>
      <c r="T10064" s="2" t="s">
        <v>426</v>
      </c>
      <c r="U10064" s="2" t="s">
        <v>93</v>
      </c>
      <c r="W10064" s="2" t="s">
        <v>93</v>
      </c>
      <c r="X10064" s="2" t="s">
        <v>94</v>
      </c>
      <c r="Z10064" s="2" t="s">
        <v>96</v>
      </c>
      <c r="AB10064" s="2" t="s">
        <v>98</v>
      </c>
      <c r="AC10064" s="2" t="s">
        <v>99</v>
      </c>
      <c r="AK10064" s="2" t="s">
        <v>583</v>
      </c>
      <c r="AO10064" s="2" t="s">
        <v>384</v>
      </c>
      <c r="AU10064" s="2" t="s">
        <v>263</v>
      </c>
      <c r="AW10064" s="2" t="s">
        <v>190</v>
      </c>
    </row>
    <row r="10065" spans="1:49" x14ac:dyDescent="0.25">
      <c r="A10065" s="2" t="s">
        <v>10556</v>
      </c>
      <c r="C10065" s="2" t="s">
        <v>10557</v>
      </c>
      <c r="D10065" s="2" t="s">
        <v>10558</v>
      </c>
      <c r="E10065" s="2" t="s">
        <v>549</v>
      </c>
      <c r="F10065" s="2"/>
      <c r="H10065" s="2" t="s">
        <v>182</v>
      </c>
      <c r="M10065" s="2" t="s">
        <v>764</v>
      </c>
      <c r="P10065" s="2" t="s">
        <v>184</v>
      </c>
      <c r="Q10065" s="2" t="s">
        <v>89</v>
      </c>
      <c r="T10065" s="2" t="s">
        <v>765</v>
      </c>
      <c r="U10065" s="2" t="s">
        <v>94</v>
      </c>
      <c r="W10065" s="2" t="s">
        <v>93</v>
      </c>
      <c r="X10065" s="2" t="s">
        <v>94</v>
      </c>
      <c r="Z10065" s="2" t="s">
        <v>96</v>
      </c>
      <c r="AB10065" s="2" t="s">
        <v>98</v>
      </c>
      <c r="AC10065" s="2" t="s">
        <v>99</v>
      </c>
      <c r="AK10065" s="2" t="s">
        <v>764</v>
      </c>
      <c r="AO10065" s="2" t="s">
        <v>384</v>
      </c>
      <c r="AU10065" s="2" t="s">
        <v>263</v>
      </c>
      <c r="AW10065" s="2" t="s">
        <v>190</v>
      </c>
    </row>
    <row r="10066" spans="1:49" x14ac:dyDescent="0.25">
      <c r="A10066" s="2" t="s">
        <v>10556</v>
      </c>
      <c r="C10066" s="2" t="s">
        <v>10557</v>
      </c>
      <c r="D10066" s="2" t="s">
        <v>10558</v>
      </c>
      <c r="E10066" s="2" t="s">
        <v>549</v>
      </c>
      <c r="F10066" s="2"/>
      <c r="H10066" s="2" t="s">
        <v>182</v>
      </c>
      <c r="M10066" s="2" t="s">
        <v>722</v>
      </c>
      <c r="P10066" s="2" t="s">
        <v>184</v>
      </c>
      <c r="Q10066" s="2" t="s">
        <v>89</v>
      </c>
      <c r="T10066" s="2" t="s">
        <v>723</v>
      </c>
      <c r="U10066" s="2" t="s">
        <v>94</v>
      </c>
      <c r="W10066" s="2" t="s">
        <v>93</v>
      </c>
      <c r="X10066" s="2" t="s">
        <v>94</v>
      </c>
      <c r="Z10066" s="2" t="s">
        <v>96</v>
      </c>
      <c r="AB10066" s="2" t="s">
        <v>98</v>
      </c>
      <c r="AC10066" s="2" t="s">
        <v>99</v>
      </c>
      <c r="AK10066" s="2" t="s">
        <v>722</v>
      </c>
      <c r="AO10066" s="2" t="s">
        <v>384</v>
      </c>
      <c r="AU10066" s="2" t="s">
        <v>263</v>
      </c>
      <c r="AW10066" s="2" t="s">
        <v>190</v>
      </c>
    </row>
    <row r="10067" spans="1:49" x14ac:dyDescent="0.25">
      <c r="A10067" s="2" t="s">
        <v>10556</v>
      </c>
      <c r="C10067" s="2" t="s">
        <v>10557</v>
      </c>
      <c r="D10067" s="2" t="s">
        <v>10558</v>
      </c>
      <c r="E10067" s="2" t="s">
        <v>549</v>
      </c>
      <c r="F10067" s="2"/>
      <c r="H10067" s="2" t="s">
        <v>182</v>
      </c>
      <c r="M10067" s="2" t="s">
        <v>768</v>
      </c>
      <c r="P10067" s="2" t="s">
        <v>184</v>
      </c>
      <c r="Q10067" s="2" t="s">
        <v>89</v>
      </c>
      <c r="T10067" s="2" t="s">
        <v>769</v>
      </c>
      <c r="U10067" s="2" t="s">
        <v>94</v>
      </c>
      <c r="W10067" s="2" t="s">
        <v>93</v>
      </c>
      <c r="X10067" s="2" t="s">
        <v>94</v>
      </c>
      <c r="Z10067" s="2" t="s">
        <v>96</v>
      </c>
      <c r="AB10067" s="2" t="s">
        <v>98</v>
      </c>
      <c r="AC10067" s="2" t="s">
        <v>99</v>
      </c>
      <c r="AK10067" s="2" t="s">
        <v>768</v>
      </c>
      <c r="AO10067" s="2" t="s">
        <v>384</v>
      </c>
      <c r="AU10067" s="2" t="s">
        <v>263</v>
      </c>
      <c r="AW10067" s="2" t="s">
        <v>190</v>
      </c>
    </row>
    <row r="10068" spans="1:49" x14ac:dyDescent="0.25">
      <c r="A10068" s="2" t="s">
        <v>10556</v>
      </c>
      <c r="C10068" s="2" t="s">
        <v>10557</v>
      </c>
      <c r="D10068" s="2" t="s">
        <v>10558</v>
      </c>
      <c r="E10068" s="2" t="s">
        <v>549</v>
      </c>
      <c r="F10068" s="2"/>
      <c r="H10068" s="2" t="s">
        <v>182</v>
      </c>
      <c r="M10068" s="2" t="s">
        <v>766</v>
      </c>
      <c r="P10068" s="2" t="s">
        <v>184</v>
      </c>
      <c r="Q10068" s="2" t="s">
        <v>89</v>
      </c>
      <c r="T10068" s="2" t="s">
        <v>767</v>
      </c>
      <c r="U10068" s="2" t="s">
        <v>94</v>
      </c>
      <c r="W10068" s="2" t="s">
        <v>93</v>
      </c>
      <c r="X10068" s="2" t="s">
        <v>94</v>
      </c>
      <c r="Z10068" s="2" t="s">
        <v>96</v>
      </c>
      <c r="AB10068" s="2" t="s">
        <v>98</v>
      </c>
      <c r="AC10068" s="2" t="s">
        <v>99</v>
      </c>
      <c r="AK10068" s="2" t="s">
        <v>766</v>
      </c>
      <c r="AO10068" s="2" t="s">
        <v>384</v>
      </c>
      <c r="AU10068" s="2" t="s">
        <v>263</v>
      </c>
      <c r="AW10068" s="2" t="s">
        <v>190</v>
      </c>
    </row>
    <row r="10069" spans="1:49" x14ac:dyDescent="0.25">
      <c r="A10069" s="2" t="s">
        <v>10556</v>
      </c>
      <c r="C10069" s="2" t="s">
        <v>10557</v>
      </c>
      <c r="D10069" s="2" t="s">
        <v>10558</v>
      </c>
      <c r="E10069" s="2" t="s">
        <v>549</v>
      </c>
      <c r="F10069" s="2"/>
      <c r="H10069" s="2" t="s">
        <v>182</v>
      </c>
      <c r="M10069" s="2" t="s">
        <v>770</v>
      </c>
      <c r="P10069" s="2" t="s">
        <v>184</v>
      </c>
      <c r="Q10069" s="2" t="s">
        <v>89</v>
      </c>
      <c r="T10069" s="2" t="s">
        <v>771</v>
      </c>
      <c r="U10069" s="2" t="s">
        <v>94</v>
      </c>
      <c r="W10069" s="2" t="s">
        <v>93</v>
      </c>
      <c r="X10069" s="2" t="s">
        <v>94</v>
      </c>
      <c r="Z10069" s="2" t="s">
        <v>96</v>
      </c>
      <c r="AB10069" s="2" t="s">
        <v>98</v>
      </c>
      <c r="AC10069" s="2" t="s">
        <v>99</v>
      </c>
      <c r="AK10069" s="2" t="s">
        <v>770</v>
      </c>
      <c r="AO10069" s="2" t="s">
        <v>384</v>
      </c>
      <c r="AU10069" s="2" t="s">
        <v>263</v>
      </c>
      <c r="AW10069" s="2" t="s">
        <v>190</v>
      </c>
    </row>
    <row r="10070" spans="1:49" x14ac:dyDescent="0.25">
      <c r="A10070" s="2" t="s">
        <v>10556</v>
      </c>
      <c r="C10070" s="2" t="s">
        <v>10557</v>
      </c>
      <c r="D10070" s="2" t="s">
        <v>10558</v>
      </c>
      <c r="E10070" s="2" t="s">
        <v>549</v>
      </c>
      <c r="F10070" s="2"/>
      <c r="H10070" s="2" t="s">
        <v>182</v>
      </c>
      <c r="M10070" s="2" t="s">
        <v>284</v>
      </c>
      <c r="P10070" s="2" t="s">
        <v>184</v>
      </c>
      <c r="Q10070" s="2" t="s">
        <v>89</v>
      </c>
      <c r="T10070" s="2" t="s">
        <v>285</v>
      </c>
      <c r="U10070" s="2" t="s">
        <v>94</v>
      </c>
      <c r="W10070" s="2" t="s">
        <v>93</v>
      </c>
      <c r="X10070" s="2" t="s">
        <v>94</v>
      </c>
      <c r="Z10070" s="2" t="s">
        <v>96</v>
      </c>
      <c r="AB10070" s="2" t="s">
        <v>98</v>
      </c>
      <c r="AC10070" s="2" t="s">
        <v>99</v>
      </c>
      <c r="AK10070" s="2" t="s">
        <v>284</v>
      </c>
      <c r="AO10070" s="2" t="s">
        <v>384</v>
      </c>
      <c r="AU10070" s="2" t="s">
        <v>263</v>
      </c>
      <c r="AW10070" s="2" t="s">
        <v>190</v>
      </c>
    </row>
    <row r="10071" spans="1:49" x14ac:dyDescent="0.25">
      <c r="A10071" s="2" t="s">
        <v>10556</v>
      </c>
      <c r="C10071" s="2" t="s">
        <v>10557</v>
      </c>
      <c r="D10071" s="2" t="s">
        <v>10558</v>
      </c>
      <c r="E10071" s="2" t="s">
        <v>549</v>
      </c>
      <c r="F10071" s="2"/>
      <c r="H10071" s="2" t="s">
        <v>182</v>
      </c>
      <c r="M10071" s="2" t="s">
        <v>5168</v>
      </c>
      <c r="P10071" s="2" t="s">
        <v>184</v>
      </c>
      <c r="Q10071" s="2" t="s">
        <v>89</v>
      </c>
      <c r="T10071" s="2" t="s">
        <v>5169</v>
      </c>
      <c r="U10071" s="2" t="s">
        <v>94</v>
      </c>
      <c r="W10071" s="2" t="s">
        <v>93</v>
      </c>
      <c r="X10071" s="2" t="s">
        <v>94</v>
      </c>
      <c r="Z10071" s="2" t="s">
        <v>96</v>
      </c>
      <c r="AB10071" s="2" t="s">
        <v>98</v>
      </c>
      <c r="AC10071" s="2" t="s">
        <v>99</v>
      </c>
      <c r="AK10071" s="2" t="s">
        <v>5168</v>
      </c>
      <c r="AO10071" s="2" t="s">
        <v>384</v>
      </c>
      <c r="AU10071" s="2" t="s">
        <v>263</v>
      </c>
      <c r="AW10071" s="2" t="s">
        <v>190</v>
      </c>
    </row>
    <row r="10072" spans="1:49" x14ac:dyDescent="0.25">
      <c r="A10072" s="2" t="s">
        <v>10556</v>
      </c>
      <c r="C10072" s="2" t="s">
        <v>10557</v>
      </c>
      <c r="D10072" s="2" t="s">
        <v>10558</v>
      </c>
      <c r="E10072" s="2" t="s">
        <v>549</v>
      </c>
      <c r="F10072" s="2"/>
      <c r="H10072" s="2" t="s">
        <v>182</v>
      </c>
      <c r="M10072" s="2" t="s">
        <v>772</v>
      </c>
      <c r="P10072" s="2" t="s">
        <v>184</v>
      </c>
      <c r="Q10072" s="2" t="s">
        <v>89</v>
      </c>
      <c r="T10072" s="2" t="s">
        <v>773</v>
      </c>
      <c r="U10072" s="2" t="s">
        <v>94</v>
      </c>
      <c r="W10072" s="2" t="s">
        <v>93</v>
      </c>
      <c r="X10072" s="2" t="s">
        <v>94</v>
      </c>
      <c r="Z10072" s="2" t="s">
        <v>96</v>
      </c>
      <c r="AB10072" s="2" t="s">
        <v>98</v>
      </c>
      <c r="AC10072" s="2" t="s">
        <v>99</v>
      </c>
      <c r="AK10072" s="2" t="s">
        <v>772</v>
      </c>
      <c r="AO10072" s="2" t="s">
        <v>384</v>
      </c>
      <c r="AU10072" s="2" t="s">
        <v>263</v>
      </c>
      <c r="AW10072" s="2" t="s">
        <v>190</v>
      </c>
    </row>
    <row r="10073" spans="1:49" x14ac:dyDescent="0.25">
      <c r="A10073" s="2" t="s">
        <v>10556</v>
      </c>
      <c r="C10073" s="2" t="s">
        <v>10557</v>
      </c>
      <c r="D10073" s="2" t="s">
        <v>10558</v>
      </c>
      <c r="E10073" s="2" t="s">
        <v>549</v>
      </c>
      <c r="F10073" s="2"/>
      <c r="H10073" s="2" t="s">
        <v>182</v>
      </c>
      <c r="M10073" s="2" t="s">
        <v>2028</v>
      </c>
      <c r="P10073" s="2" t="s">
        <v>184</v>
      </c>
      <c r="Q10073" s="2" t="s">
        <v>89</v>
      </c>
      <c r="T10073" s="2" t="s">
        <v>2029</v>
      </c>
      <c r="U10073" s="2" t="s">
        <v>94</v>
      </c>
      <c r="W10073" s="2" t="s">
        <v>93</v>
      </c>
      <c r="X10073" s="2" t="s">
        <v>94</v>
      </c>
      <c r="Z10073" s="2" t="s">
        <v>96</v>
      </c>
      <c r="AB10073" s="2" t="s">
        <v>98</v>
      </c>
      <c r="AC10073" s="2" t="s">
        <v>99</v>
      </c>
      <c r="AK10073" s="2" t="s">
        <v>2028</v>
      </c>
      <c r="AO10073" s="2" t="s">
        <v>384</v>
      </c>
      <c r="AU10073" s="2" t="s">
        <v>263</v>
      </c>
      <c r="AW10073" s="2" t="s">
        <v>190</v>
      </c>
    </row>
    <row r="10074" spans="1:49" x14ac:dyDescent="0.25">
      <c r="A10074" s="2" t="s">
        <v>10556</v>
      </c>
      <c r="C10074" s="2" t="s">
        <v>10557</v>
      </c>
      <c r="D10074" s="2" t="s">
        <v>10558</v>
      </c>
      <c r="E10074" s="2" t="s">
        <v>549</v>
      </c>
      <c r="F10074" s="2"/>
      <c r="H10074" s="2" t="s">
        <v>182</v>
      </c>
      <c r="M10074" s="2" t="s">
        <v>300</v>
      </c>
      <c r="P10074" s="2" t="s">
        <v>184</v>
      </c>
      <c r="Q10074" s="2" t="s">
        <v>89</v>
      </c>
      <c r="T10074" s="2" t="s">
        <v>301</v>
      </c>
      <c r="U10074" s="2" t="s">
        <v>94</v>
      </c>
      <c r="W10074" s="2" t="s">
        <v>93</v>
      </c>
      <c r="X10074" s="2" t="s">
        <v>94</v>
      </c>
      <c r="Z10074" s="2" t="s">
        <v>96</v>
      </c>
      <c r="AB10074" s="2" t="s">
        <v>98</v>
      </c>
      <c r="AC10074" s="2" t="s">
        <v>99</v>
      </c>
      <c r="AK10074" s="2" t="s">
        <v>300</v>
      </c>
      <c r="AO10074" s="2" t="s">
        <v>384</v>
      </c>
      <c r="AU10074" s="2" t="s">
        <v>263</v>
      </c>
      <c r="AW10074" s="2" t="s">
        <v>190</v>
      </c>
    </row>
    <row r="10075" spans="1:49" x14ac:dyDescent="0.25">
      <c r="A10075" s="2" t="s">
        <v>10556</v>
      </c>
      <c r="C10075" s="2" t="s">
        <v>10557</v>
      </c>
      <c r="D10075" s="2" t="s">
        <v>10558</v>
      </c>
      <c r="E10075" s="2" t="s">
        <v>549</v>
      </c>
      <c r="F10075" s="2"/>
      <c r="H10075" s="2" t="s">
        <v>182</v>
      </c>
      <c r="M10075" s="2" t="s">
        <v>2030</v>
      </c>
      <c r="P10075" s="2" t="s">
        <v>184</v>
      </c>
      <c r="Q10075" s="2" t="s">
        <v>89</v>
      </c>
      <c r="T10075" s="2" t="s">
        <v>2031</v>
      </c>
      <c r="U10075" s="2" t="s">
        <v>94</v>
      </c>
      <c r="W10075" s="2" t="s">
        <v>93</v>
      </c>
      <c r="X10075" s="2" t="s">
        <v>94</v>
      </c>
      <c r="Z10075" s="2" t="s">
        <v>96</v>
      </c>
      <c r="AB10075" s="2" t="s">
        <v>98</v>
      </c>
      <c r="AC10075" s="2" t="s">
        <v>99</v>
      </c>
      <c r="AK10075" s="2" t="s">
        <v>2030</v>
      </c>
      <c r="AO10075" s="2" t="s">
        <v>384</v>
      </c>
      <c r="AU10075" s="2" t="s">
        <v>263</v>
      </c>
      <c r="AW10075" s="2" t="s">
        <v>190</v>
      </c>
    </row>
    <row r="10076" spans="1:49" x14ac:dyDescent="0.25">
      <c r="A10076" s="2" t="s">
        <v>10556</v>
      </c>
      <c r="C10076" s="2" t="s">
        <v>10557</v>
      </c>
      <c r="D10076" s="2" t="s">
        <v>10558</v>
      </c>
      <c r="E10076" s="2" t="s">
        <v>549</v>
      </c>
      <c r="F10076" s="2"/>
      <c r="H10076" s="2" t="s">
        <v>182</v>
      </c>
      <c r="M10076" s="2" t="s">
        <v>304</v>
      </c>
      <c r="P10076" s="2" t="s">
        <v>184</v>
      </c>
      <c r="Q10076" s="2" t="s">
        <v>89</v>
      </c>
      <c r="T10076" s="2" t="s">
        <v>305</v>
      </c>
      <c r="U10076" s="2" t="s">
        <v>94</v>
      </c>
      <c r="W10076" s="2" t="s">
        <v>93</v>
      </c>
      <c r="X10076" s="2" t="s">
        <v>94</v>
      </c>
      <c r="Z10076" s="2" t="s">
        <v>96</v>
      </c>
      <c r="AB10076" s="2" t="s">
        <v>98</v>
      </c>
      <c r="AC10076" s="2" t="s">
        <v>99</v>
      </c>
      <c r="AK10076" s="2" t="s">
        <v>304</v>
      </c>
      <c r="AO10076" s="2" t="s">
        <v>384</v>
      </c>
      <c r="AU10076" s="2" t="s">
        <v>263</v>
      </c>
      <c r="AW10076" s="2" t="s">
        <v>190</v>
      </c>
    </row>
    <row r="10077" spans="1:49" x14ac:dyDescent="0.25">
      <c r="A10077" s="2" t="s">
        <v>10556</v>
      </c>
      <c r="C10077" s="2" t="s">
        <v>10557</v>
      </c>
      <c r="D10077" s="2" t="s">
        <v>10558</v>
      </c>
      <c r="E10077" s="2" t="s">
        <v>549</v>
      </c>
      <c r="F10077" s="2"/>
      <c r="H10077" s="2" t="s">
        <v>182</v>
      </c>
      <c r="M10077" s="2" t="s">
        <v>302</v>
      </c>
      <c r="P10077" s="2" t="s">
        <v>184</v>
      </c>
      <c r="Q10077" s="2" t="s">
        <v>89</v>
      </c>
      <c r="T10077" s="2" t="s">
        <v>303</v>
      </c>
      <c r="U10077" s="2" t="s">
        <v>94</v>
      </c>
      <c r="W10077" s="2" t="s">
        <v>93</v>
      </c>
      <c r="X10077" s="2" t="s">
        <v>94</v>
      </c>
      <c r="Z10077" s="2" t="s">
        <v>96</v>
      </c>
      <c r="AB10077" s="2" t="s">
        <v>98</v>
      </c>
      <c r="AC10077" s="2" t="s">
        <v>99</v>
      </c>
      <c r="AK10077" s="2" t="s">
        <v>302</v>
      </c>
      <c r="AO10077" s="2" t="s">
        <v>384</v>
      </c>
      <c r="AU10077" s="2" t="s">
        <v>263</v>
      </c>
      <c r="AW10077" s="2" t="s">
        <v>190</v>
      </c>
    </row>
    <row r="10078" spans="1:49" x14ac:dyDescent="0.25">
      <c r="A10078" s="2" t="s">
        <v>10556</v>
      </c>
      <c r="C10078" s="2" t="s">
        <v>10557</v>
      </c>
      <c r="D10078" s="2" t="s">
        <v>10558</v>
      </c>
      <c r="E10078" s="2" t="s">
        <v>549</v>
      </c>
      <c r="F10078" s="2"/>
      <c r="H10078" s="2" t="s">
        <v>182</v>
      </c>
      <c r="M10078" s="2" t="s">
        <v>2032</v>
      </c>
      <c r="P10078" s="2" t="s">
        <v>184</v>
      </c>
      <c r="Q10078" s="2" t="s">
        <v>89</v>
      </c>
      <c r="T10078" s="2" t="s">
        <v>2033</v>
      </c>
      <c r="U10078" s="2" t="s">
        <v>94</v>
      </c>
      <c r="W10078" s="2" t="s">
        <v>93</v>
      </c>
      <c r="X10078" s="2" t="s">
        <v>94</v>
      </c>
      <c r="Z10078" s="2" t="s">
        <v>96</v>
      </c>
      <c r="AB10078" s="2" t="s">
        <v>98</v>
      </c>
      <c r="AC10078" s="2" t="s">
        <v>99</v>
      </c>
      <c r="AK10078" s="2" t="s">
        <v>2032</v>
      </c>
      <c r="AO10078" s="2" t="s">
        <v>384</v>
      </c>
      <c r="AU10078" s="2" t="s">
        <v>263</v>
      </c>
      <c r="AW10078" s="2" t="s">
        <v>190</v>
      </c>
    </row>
    <row r="10079" spans="1:49" x14ac:dyDescent="0.25">
      <c r="A10079" s="2" t="s">
        <v>10556</v>
      </c>
      <c r="C10079" s="2" t="s">
        <v>10557</v>
      </c>
      <c r="D10079" s="2" t="s">
        <v>10558</v>
      </c>
      <c r="E10079" s="2" t="s">
        <v>549</v>
      </c>
      <c r="F10079" s="2"/>
      <c r="H10079" s="2" t="s">
        <v>182</v>
      </c>
      <c r="M10079" s="2" t="s">
        <v>6924</v>
      </c>
      <c r="P10079" s="2" t="s">
        <v>184</v>
      </c>
      <c r="Q10079" s="2" t="s">
        <v>89</v>
      </c>
      <c r="T10079" s="2" t="s">
        <v>6925</v>
      </c>
      <c r="U10079" s="2" t="s">
        <v>96</v>
      </c>
      <c r="W10079" s="2" t="s">
        <v>93</v>
      </c>
      <c r="X10079" s="2" t="s">
        <v>94</v>
      </c>
      <c r="Z10079" s="2" t="s">
        <v>96</v>
      </c>
      <c r="AB10079" s="2" t="s">
        <v>98</v>
      </c>
      <c r="AC10079" s="2" t="s">
        <v>99</v>
      </c>
      <c r="AK10079" s="2" t="s">
        <v>6924</v>
      </c>
      <c r="AL10079" s="2" t="s">
        <v>797</v>
      </c>
      <c r="AO10079" s="2" t="s">
        <v>384</v>
      </c>
      <c r="AR10079" s="2" t="s">
        <v>187</v>
      </c>
      <c r="AS10079" s="2" t="s">
        <v>188</v>
      </c>
    </row>
    <row r="10080" spans="1:49" x14ac:dyDescent="0.25">
      <c r="A10080" s="2" t="s">
        <v>10556</v>
      </c>
      <c r="C10080" s="2" t="s">
        <v>10557</v>
      </c>
      <c r="D10080" s="2" t="s">
        <v>10558</v>
      </c>
      <c r="E10080" s="2" t="s">
        <v>549</v>
      </c>
      <c r="F10080" s="2"/>
      <c r="H10080" s="2" t="s">
        <v>182</v>
      </c>
      <c r="M10080" s="2" t="s">
        <v>10574</v>
      </c>
      <c r="P10080" s="2" t="s">
        <v>184</v>
      </c>
      <c r="Q10080" s="2" t="s">
        <v>89</v>
      </c>
      <c r="T10080" s="2" t="s">
        <v>2045</v>
      </c>
      <c r="U10080" s="2" t="s">
        <v>96</v>
      </c>
      <c r="W10080" s="2" t="s">
        <v>93</v>
      </c>
      <c r="X10080" s="2" t="s">
        <v>94</v>
      </c>
      <c r="Z10080" s="2" t="s">
        <v>96</v>
      </c>
      <c r="AB10080" s="2" t="s">
        <v>98</v>
      </c>
      <c r="AC10080" s="2" t="s">
        <v>99</v>
      </c>
      <c r="AK10080" s="2" t="s">
        <v>10574</v>
      </c>
      <c r="AL10080" s="2" t="s">
        <v>797</v>
      </c>
      <c r="AO10080" s="2" t="s">
        <v>384</v>
      </c>
      <c r="AR10080" s="2" t="s">
        <v>187</v>
      </c>
      <c r="AS10080" s="2" t="s">
        <v>188</v>
      </c>
    </row>
    <row r="10081" spans="1:49" x14ac:dyDescent="0.25">
      <c r="A10081" s="2" t="s">
        <v>10556</v>
      </c>
      <c r="C10081" s="2" t="s">
        <v>10557</v>
      </c>
      <c r="D10081" s="2" t="s">
        <v>10558</v>
      </c>
      <c r="E10081" s="2" t="s">
        <v>549</v>
      </c>
      <c r="F10081" s="2"/>
      <c r="H10081" s="2" t="s">
        <v>182</v>
      </c>
      <c r="M10081" s="2" t="s">
        <v>10575</v>
      </c>
      <c r="P10081" s="2" t="s">
        <v>184</v>
      </c>
      <c r="Q10081" s="2" t="s">
        <v>89</v>
      </c>
      <c r="T10081" s="2" t="s">
        <v>6923</v>
      </c>
      <c r="U10081" s="2" t="s">
        <v>96</v>
      </c>
      <c r="W10081" s="2" t="s">
        <v>93</v>
      </c>
      <c r="X10081" s="2" t="s">
        <v>94</v>
      </c>
      <c r="Z10081" s="2" t="s">
        <v>96</v>
      </c>
      <c r="AB10081" s="2" t="s">
        <v>98</v>
      </c>
      <c r="AC10081" s="2" t="s">
        <v>99</v>
      </c>
      <c r="AK10081" s="2" t="s">
        <v>10575</v>
      </c>
      <c r="AL10081" s="2" t="s">
        <v>797</v>
      </c>
      <c r="AO10081" s="2" t="s">
        <v>384</v>
      </c>
      <c r="AR10081" s="2" t="s">
        <v>187</v>
      </c>
      <c r="AS10081" s="2" t="s">
        <v>188</v>
      </c>
    </row>
    <row r="10082" spans="1:49" x14ac:dyDescent="0.25">
      <c r="A10082" s="2" t="s">
        <v>10556</v>
      </c>
      <c r="C10082" s="2" t="s">
        <v>10557</v>
      </c>
      <c r="D10082" s="2" t="s">
        <v>10558</v>
      </c>
      <c r="E10082" s="2" t="s">
        <v>549</v>
      </c>
      <c r="F10082" s="2"/>
      <c r="H10082" s="2" t="s">
        <v>182</v>
      </c>
      <c r="M10082" s="2" t="s">
        <v>4003</v>
      </c>
      <c r="P10082" s="2" t="s">
        <v>184</v>
      </c>
      <c r="Q10082" s="2" t="s">
        <v>89</v>
      </c>
      <c r="T10082" s="2" t="s">
        <v>4004</v>
      </c>
      <c r="U10082" s="2" t="s">
        <v>96</v>
      </c>
      <c r="W10082" s="2" t="s">
        <v>93</v>
      </c>
      <c r="X10082" s="2" t="s">
        <v>94</v>
      </c>
      <c r="Z10082" s="2" t="s">
        <v>96</v>
      </c>
      <c r="AB10082" s="2" t="s">
        <v>98</v>
      </c>
      <c r="AC10082" s="2" t="s">
        <v>99</v>
      </c>
      <c r="AK10082" s="2" t="s">
        <v>4003</v>
      </c>
      <c r="AL10082" s="2" t="s">
        <v>797</v>
      </c>
      <c r="AO10082" s="2" t="s">
        <v>384</v>
      </c>
      <c r="AR10082" s="2" t="s">
        <v>187</v>
      </c>
      <c r="AS10082" s="2" t="s">
        <v>188</v>
      </c>
    </row>
    <row r="10083" spans="1:49" x14ac:dyDescent="0.25">
      <c r="A10083" s="2" t="s">
        <v>10556</v>
      </c>
      <c r="C10083" s="2" t="s">
        <v>10557</v>
      </c>
      <c r="D10083" s="2" t="s">
        <v>10558</v>
      </c>
      <c r="E10083" s="2" t="s">
        <v>549</v>
      </c>
      <c r="F10083" s="2"/>
      <c r="H10083" s="2" t="s">
        <v>182</v>
      </c>
      <c r="M10083" s="2" t="s">
        <v>3999</v>
      </c>
      <c r="O10083" s="2" t="s">
        <v>88</v>
      </c>
      <c r="P10083" s="2" t="s">
        <v>184</v>
      </c>
      <c r="Q10083" s="2" t="s">
        <v>89</v>
      </c>
      <c r="S10083" s="2" t="s">
        <v>4000</v>
      </c>
      <c r="T10083" s="2" t="s">
        <v>1837</v>
      </c>
      <c r="U10083" s="2" t="s">
        <v>96</v>
      </c>
      <c r="W10083" s="2" t="s">
        <v>93</v>
      </c>
      <c r="X10083" s="2" t="s">
        <v>94</v>
      </c>
      <c r="Z10083" s="2" t="s">
        <v>96</v>
      </c>
      <c r="AB10083" s="2" t="s">
        <v>98</v>
      </c>
      <c r="AC10083" s="2" t="s">
        <v>99</v>
      </c>
      <c r="AK10083" s="2" t="s">
        <v>3999</v>
      </c>
      <c r="AL10083" s="2" t="s">
        <v>797</v>
      </c>
      <c r="AO10083" s="2" t="s">
        <v>384</v>
      </c>
      <c r="AR10083" s="2" t="s">
        <v>187</v>
      </c>
      <c r="AS10083" s="2" t="s">
        <v>188</v>
      </c>
      <c r="AU10083" s="2" t="s">
        <v>263</v>
      </c>
      <c r="AW10083" s="2" t="s">
        <v>190</v>
      </c>
    </row>
    <row r="10084" spans="1:49" x14ac:dyDescent="0.25">
      <c r="A10084" s="2" t="s">
        <v>10556</v>
      </c>
      <c r="C10084" s="2" t="s">
        <v>10557</v>
      </c>
      <c r="D10084" s="2" t="s">
        <v>10558</v>
      </c>
      <c r="E10084" s="2" t="s">
        <v>549</v>
      </c>
      <c r="F10084" s="2"/>
      <c r="H10084" s="2" t="s">
        <v>182</v>
      </c>
      <c r="M10084" s="2" t="s">
        <v>10576</v>
      </c>
      <c r="P10084" s="2" t="s">
        <v>184</v>
      </c>
      <c r="Q10084" s="2" t="s">
        <v>89</v>
      </c>
      <c r="T10084" s="2" t="s">
        <v>867</v>
      </c>
      <c r="U10084" s="2" t="s">
        <v>96</v>
      </c>
      <c r="W10084" s="2" t="s">
        <v>93</v>
      </c>
      <c r="X10084" s="2" t="s">
        <v>94</v>
      </c>
      <c r="Z10084" s="2" t="s">
        <v>96</v>
      </c>
      <c r="AB10084" s="2" t="s">
        <v>98</v>
      </c>
      <c r="AC10084" s="2" t="s">
        <v>99</v>
      </c>
      <c r="AK10084" s="2" t="s">
        <v>10576</v>
      </c>
      <c r="AL10084" s="2" t="s">
        <v>797</v>
      </c>
      <c r="AO10084" s="2" t="s">
        <v>384</v>
      </c>
      <c r="AR10084" s="2" t="s">
        <v>187</v>
      </c>
      <c r="AS10084" s="2" t="s">
        <v>188</v>
      </c>
    </row>
    <row r="10085" spans="1:49" x14ac:dyDescent="0.25">
      <c r="A10085" s="2" t="s">
        <v>10556</v>
      </c>
      <c r="C10085" s="2" t="s">
        <v>10557</v>
      </c>
      <c r="D10085" s="2" t="s">
        <v>10558</v>
      </c>
      <c r="E10085" s="2" t="s">
        <v>549</v>
      </c>
      <c r="F10085" s="2"/>
      <c r="H10085" s="2" t="s">
        <v>182</v>
      </c>
      <c r="M10085" s="2" t="s">
        <v>4001</v>
      </c>
      <c r="O10085" s="2" t="s">
        <v>88</v>
      </c>
      <c r="P10085" s="2" t="s">
        <v>184</v>
      </c>
      <c r="Q10085" s="2" t="s">
        <v>89</v>
      </c>
      <c r="S10085" s="2" t="s">
        <v>4002</v>
      </c>
      <c r="T10085" s="2" t="s">
        <v>3510</v>
      </c>
      <c r="U10085" s="2" t="s">
        <v>96</v>
      </c>
      <c r="W10085" s="2" t="s">
        <v>93</v>
      </c>
      <c r="X10085" s="2" t="s">
        <v>94</v>
      </c>
      <c r="Z10085" s="2" t="s">
        <v>96</v>
      </c>
      <c r="AB10085" s="2" t="s">
        <v>98</v>
      </c>
      <c r="AC10085" s="2" t="s">
        <v>99</v>
      </c>
      <c r="AK10085" s="2" t="s">
        <v>4001</v>
      </c>
      <c r="AL10085" s="2" t="s">
        <v>797</v>
      </c>
      <c r="AO10085" s="2" t="s">
        <v>384</v>
      </c>
      <c r="AR10085" s="2" t="s">
        <v>187</v>
      </c>
      <c r="AS10085" s="2" t="s">
        <v>188</v>
      </c>
      <c r="AU10085" s="2" t="s">
        <v>263</v>
      </c>
      <c r="AW10085" s="2" t="s">
        <v>190</v>
      </c>
    </row>
    <row r="10086" spans="1:49" x14ac:dyDescent="0.25">
      <c r="A10086" s="2" t="s">
        <v>10556</v>
      </c>
      <c r="C10086" s="2" t="s">
        <v>10557</v>
      </c>
      <c r="D10086" s="2" t="s">
        <v>10558</v>
      </c>
      <c r="E10086" s="2" t="s">
        <v>549</v>
      </c>
      <c r="F10086" s="2"/>
      <c r="H10086" s="2" t="s">
        <v>182</v>
      </c>
      <c r="M10086" s="2" t="s">
        <v>402</v>
      </c>
      <c r="O10086" s="2" t="s">
        <v>88</v>
      </c>
      <c r="P10086" s="2" t="s">
        <v>184</v>
      </c>
      <c r="Q10086" s="2" t="s">
        <v>89</v>
      </c>
      <c r="S10086" s="2" t="s">
        <v>403</v>
      </c>
      <c r="T10086" s="2" t="s">
        <v>186</v>
      </c>
      <c r="U10086" s="2" t="s">
        <v>98</v>
      </c>
      <c r="W10086" s="2" t="s">
        <v>93</v>
      </c>
      <c r="X10086" s="2" t="s">
        <v>94</v>
      </c>
      <c r="Z10086" s="2" t="s">
        <v>96</v>
      </c>
      <c r="AB10086" s="2" t="s">
        <v>98</v>
      </c>
      <c r="AC10086" s="2" t="s">
        <v>99</v>
      </c>
      <c r="AK10086" s="2" t="s">
        <v>402</v>
      </c>
      <c r="AL10086" s="2" t="s">
        <v>797</v>
      </c>
      <c r="AO10086" s="2" t="s">
        <v>384</v>
      </c>
      <c r="AR10086" s="2" t="s">
        <v>187</v>
      </c>
      <c r="AS10086" s="2" t="s">
        <v>188</v>
      </c>
      <c r="AU10086" s="2" t="s">
        <v>263</v>
      </c>
      <c r="AW10086" s="2" t="s">
        <v>190</v>
      </c>
    </row>
    <row r="10087" spans="1:49" x14ac:dyDescent="0.25">
      <c r="A10087" s="2" t="s">
        <v>10556</v>
      </c>
      <c r="C10087" s="2" t="s">
        <v>10557</v>
      </c>
      <c r="D10087" s="2" t="s">
        <v>10558</v>
      </c>
      <c r="E10087" s="2" t="s">
        <v>549</v>
      </c>
      <c r="F10087" s="2"/>
      <c r="H10087" s="2" t="s">
        <v>182</v>
      </c>
      <c r="M10087" s="2" t="s">
        <v>286</v>
      </c>
      <c r="P10087" s="2" t="s">
        <v>184</v>
      </c>
      <c r="Q10087" s="2" t="s">
        <v>89</v>
      </c>
      <c r="T10087" s="2" t="s">
        <v>287</v>
      </c>
      <c r="U10087" s="2" t="s">
        <v>94</v>
      </c>
      <c r="W10087" s="2" t="s">
        <v>93</v>
      </c>
      <c r="X10087" s="2" t="s">
        <v>94</v>
      </c>
      <c r="Z10087" s="2" t="s">
        <v>96</v>
      </c>
      <c r="AB10087" s="2" t="s">
        <v>98</v>
      </c>
      <c r="AC10087" s="2" t="s">
        <v>99</v>
      </c>
      <c r="AK10087" s="2" t="s">
        <v>286</v>
      </c>
      <c r="AL10087" s="2" t="s">
        <v>797</v>
      </c>
      <c r="AR10087" s="2" t="s">
        <v>187</v>
      </c>
      <c r="AS10087" s="2" t="s">
        <v>188</v>
      </c>
      <c r="AU10087" s="2" t="s">
        <v>263</v>
      </c>
      <c r="AW10087" s="2" t="s">
        <v>190</v>
      </c>
    </row>
    <row r="10088" spans="1:49" x14ac:dyDescent="0.25">
      <c r="A10088" s="2" t="s">
        <v>10556</v>
      </c>
      <c r="C10088" s="2" t="s">
        <v>10557</v>
      </c>
      <c r="D10088" s="2" t="s">
        <v>10558</v>
      </c>
      <c r="E10088" s="2" t="s">
        <v>549</v>
      </c>
      <c r="F10088" s="2"/>
      <c r="H10088" s="2" t="s">
        <v>182</v>
      </c>
      <c r="M10088" s="2" t="s">
        <v>833</v>
      </c>
      <c r="P10088" s="2" t="s">
        <v>184</v>
      </c>
      <c r="Q10088" s="2" t="s">
        <v>89</v>
      </c>
      <c r="T10088" s="2" t="s">
        <v>834</v>
      </c>
      <c r="U10088" s="2" t="s">
        <v>94</v>
      </c>
      <c r="W10088" s="2" t="s">
        <v>93</v>
      </c>
      <c r="X10088" s="2" t="s">
        <v>94</v>
      </c>
      <c r="Z10088" s="2" t="s">
        <v>96</v>
      </c>
      <c r="AB10088" s="2" t="s">
        <v>98</v>
      </c>
      <c r="AC10088" s="2" t="s">
        <v>99</v>
      </c>
      <c r="AK10088" s="2" t="s">
        <v>833</v>
      </c>
      <c r="AL10088" s="2" t="s">
        <v>797</v>
      </c>
      <c r="AO10088" s="2" t="s">
        <v>384</v>
      </c>
      <c r="AR10088" s="2" t="s">
        <v>187</v>
      </c>
      <c r="AS10088" s="2" t="s">
        <v>188</v>
      </c>
      <c r="AU10088" s="2" t="s">
        <v>263</v>
      </c>
      <c r="AW10088" s="2" t="s">
        <v>190</v>
      </c>
    </row>
    <row r="10089" spans="1:49" x14ac:dyDescent="0.25">
      <c r="A10089" s="2" t="s">
        <v>10556</v>
      </c>
      <c r="C10089" s="2" t="s">
        <v>10557</v>
      </c>
      <c r="D10089" s="2" t="s">
        <v>10558</v>
      </c>
      <c r="E10089" s="2" t="s">
        <v>549</v>
      </c>
      <c r="F10089" s="2"/>
      <c r="H10089" s="2" t="s">
        <v>182</v>
      </c>
      <c r="M10089" s="2" t="s">
        <v>282</v>
      </c>
      <c r="P10089" s="2" t="s">
        <v>184</v>
      </c>
      <c r="Q10089" s="2" t="s">
        <v>89</v>
      </c>
      <c r="T10089" s="2" t="s">
        <v>283</v>
      </c>
      <c r="U10089" s="2" t="s">
        <v>94</v>
      </c>
      <c r="W10089" s="2" t="s">
        <v>93</v>
      </c>
      <c r="X10089" s="2" t="s">
        <v>94</v>
      </c>
      <c r="Z10089" s="2" t="s">
        <v>96</v>
      </c>
      <c r="AB10089" s="2" t="s">
        <v>98</v>
      </c>
      <c r="AC10089" s="2" t="s">
        <v>99</v>
      </c>
      <c r="AK10089" s="2" t="s">
        <v>282</v>
      </c>
      <c r="AL10089" s="2" t="s">
        <v>797</v>
      </c>
      <c r="AO10089" s="2" t="s">
        <v>384</v>
      </c>
      <c r="AR10089" s="2" t="s">
        <v>187</v>
      </c>
      <c r="AS10089" s="2" t="s">
        <v>188</v>
      </c>
      <c r="AU10089" s="2" t="s">
        <v>263</v>
      </c>
      <c r="AW10089" s="2" t="s">
        <v>190</v>
      </c>
    </row>
    <row r="10090" spans="1:49" x14ac:dyDescent="0.25">
      <c r="A10090" s="2" t="s">
        <v>10556</v>
      </c>
      <c r="C10090" s="2" t="s">
        <v>10557</v>
      </c>
      <c r="D10090" s="2" t="s">
        <v>10558</v>
      </c>
      <c r="E10090" s="2" t="s">
        <v>549</v>
      </c>
      <c r="F10090" s="2"/>
      <c r="H10090" s="2" t="s">
        <v>182</v>
      </c>
      <c r="M10090" s="2" t="s">
        <v>268</v>
      </c>
      <c r="P10090" s="2" t="s">
        <v>184</v>
      </c>
      <c r="Q10090" s="2" t="s">
        <v>89</v>
      </c>
      <c r="T10090" s="2" t="s">
        <v>269</v>
      </c>
      <c r="U10090" s="2" t="s">
        <v>94</v>
      </c>
      <c r="W10090" s="2" t="s">
        <v>93</v>
      </c>
      <c r="X10090" s="2" t="s">
        <v>94</v>
      </c>
      <c r="Z10090" s="2" t="s">
        <v>96</v>
      </c>
      <c r="AB10090" s="2" t="s">
        <v>98</v>
      </c>
      <c r="AC10090" s="2" t="s">
        <v>99</v>
      </c>
      <c r="AK10090" s="2" t="s">
        <v>268</v>
      </c>
      <c r="AL10090" s="2" t="s">
        <v>797</v>
      </c>
      <c r="AO10090" s="2" t="s">
        <v>384</v>
      </c>
      <c r="AR10090" s="2" t="s">
        <v>187</v>
      </c>
      <c r="AS10090" s="2" t="s">
        <v>188</v>
      </c>
      <c r="AU10090" s="2" t="s">
        <v>263</v>
      </c>
      <c r="AW10090" s="2" t="s">
        <v>190</v>
      </c>
    </row>
    <row r="10091" spans="1:49" x14ac:dyDescent="0.25">
      <c r="A10091" s="2" t="s">
        <v>10556</v>
      </c>
      <c r="C10091" s="2" t="s">
        <v>10557</v>
      </c>
      <c r="D10091" s="2" t="s">
        <v>10558</v>
      </c>
      <c r="E10091" s="2" t="s">
        <v>549</v>
      </c>
      <c r="F10091" s="2"/>
      <c r="H10091" s="2" t="s">
        <v>182</v>
      </c>
      <c r="M10091" s="2" t="s">
        <v>288</v>
      </c>
      <c r="P10091" s="2" t="s">
        <v>184</v>
      </c>
      <c r="Q10091" s="2" t="s">
        <v>89</v>
      </c>
      <c r="T10091" s="2" t="s">
        <v>289</v>
      </c>
      <c r="U10091" s="2" t="s">
        <v>94</v>
      </c>
      <c r="W10091" s="2" t="s">
        <v>93</v>
      </c>
      <c r="X10091" s="2" t="s">
        <v>94</v>
      </c>
      <c r="Z10091" s="2" t="s">
        <v>96</v>
      </c>
      <c r="AB10091" s="2" t="s">
        <v>98</v>
      </c>
      <c r="AC10091" s="2" t="s">
        <v>99</v>
      </c>
      <c r="AK10091" s="2" t="s">
        <v>288</v>
      </c>
      <c r="AL10091" s="2" t="s">
        <v>797</v>
      </c>
      <c r="AO10091" s="2" t="s">
        <v>384</v>
      </c>
      <c r="AR10091" s="2" t="s">
        <v>187</v>
      </c>
      <c r="AS10091" s="2" t="s">
        <v>188</v>
      </c>
      <c r="AU10091" s="2" t="s">
        <v>263</v>
      </c>
      <c r="AW10091" s="2" t="s">
        <v>190</v>
      </c>
    </row>
    <row r="10092" spans="1:49" x14ac:dyDescent="0.25">
      <c r="A10092" s="2" t="s">
        <v>10556</v>
      </c>
      <c r="C10092" s="2" t="s">
        <v>10557</v>
      </c>
      <c r="D10092" s="2" t="s">
        <v>10558</v>
      </c>
      <c r="E10092" s="2" t="s">
        <v>549</v>
      </c>
      <c r="F10092" s="2"/>
      <c r="H10092" s="2" t="s">
        <v>182</v>
      </c>
      <c r="M10092" s="2" t="s">
        <v>290</v>
      </c>
      <c r="P10092" s="2" t="s">
        <v>184</v>
      </c>
      <c r="Q10092" s="2" t="s">
        <v>89</v>
      </c>
      <c r="T10092" s="2" t="s">
        <v>291</v>
      </c>
      <c r="U10092" s="2" t="s">
        <v>94</v>
      </c>
      <c r="W10092" s="2" t="s">
        <v>93</v>
      </c>
      <c r="X10092" s="2" t="s">
        <v>94</v>
      </c>
      <c r="Z10092" s="2" t="s">
        <v>96</v>
      </c>
      <c r="AB10092" s="2" t="s">
        <v>98</v>
      </c>
      <c r="AC10092" s="2" t="s">
        <v>99</v>
      </c>
      <c r="AK10092" s="2" t="s">
        <v>290</v>
      </c>
      <c r="AL10092" s="2" t="s">
        <v>797</v>
      </c>
      <c r="AO10092" s="2" t="s">
        <v>384</v>
      </c>
      <c r="AR10092" s="2" t="s">
        <v>187</v>
      </c>
      <c r="AS10092" s="2" t="s">
        <v>188</v>
      </c>
      <c r="AU10092" s="2" t="s">
        <v>263</v>
      </c>
      <c r="AW10092" s="2" t="s">
        <v>190</v>
      </c>
    </row>
    <row r="10093" spans="1:49" x14ac:dyDescent="0.25">
      <c r="A10093" s="2" t="s">
        <v>10556</v>
      </c>
      <c r="C10093" s="2" t="s">
        <v>10557</v>
      </c>
      <c r="D10093" s="2" t="s">
        <v>10558</v>
      </c>
      <c r="E10093" s="2" t="s">
        <v>549</v>
      </c>
      <c r="F10093" s="2"/>
      <c r="H10093" s="2" t="s">
        <v>182</v>
      </c>
      <c r="M10093" s="2" t="s">
        <v>10577</v>
      </c>
      <c r="P10093" s="2" t="s">
        <v>184</v>
      </c>
      <c r="Q10093" s="2" t="s">
        <v>89</v>
      </c>
      <c r="R10093" s="2" t="s">
        <v>10323</v>
      </c>
      <c r="S10093" s="2" t="s">
        <v>10578</v>
      </c>
      <c r="T10093" s="2" t="s">
        <v>10579</v>
      </c>
      <c r="U10093" s="2" t="s">
        <v>96</v>
      </c>
      <c r="W10093" s="2" t="s">
        <v>93</v>
      </c>
      <c r="X10093" s="2" t="s">
        <v>94</v>
      </c>
      <c r="Z10093" s="2" t="s">
        <v>96</v>
      </c>
      <c r="AB10093" s="2" t="s">
        <v>98</v>
      </c>
      <c r="AC10093" s="2" t="s">
        <v>99</v>
      </c>
      <c r="AK10093" s="2" t="s">
        <v>10577</v>
      </c>
      <c r="AL10093" s="2" t="s">
        <v>797</v>
      </c>
      <c r="AO10093" s="2" t="s">
        <v>384</v>
      </c>
      <c r="AR10093" s="2" t="s">
        <v>187</v>
      </c>
      <c r="AS10093" s="2" t="s">
        <v>188</v>
      </c>
    </row>
    <row r="10094" spans="1:49" x14ac:dyDescent="0.25">
      <c r="A10094" s="2" t="s">
        <v>10556</v>
      </c>
      <c r="C10094" s="2" t="s">
        <v>10557</v>
      </c>
      <c r="D10094" s="2" t="s">
        <v>10558</v>
      </c>
      <c r="E10094" s="2" t="s">
        <v>549</v>
      </c>
      <c r="F10094" s="2"/>
      <c r="H10094" s="2" t="s">
        <v>179</v>
      </c>
      <c r="I10094" s="2" t="s">
        <v>10580</v>
      </c>
    </row>
    <row r="10095" spans="1:49" x14ac:dyDescent="0.25">
      <c r="A10095" s="2" t="s">
        <v>10581</v>
      </c>
      <c r="C10095" s="2" t="s">
        <v>10582</v>
      </c>
      <c r="D10095" s="2" t="s">
        <v>10583</v>
      </c>
      <c r="E10095" s="2" t="s">
        <v>233</v>
      </c>
      <c r="F10095" s="2"/>
      <c r="H10095" s="2">
        <v>2</v>
      </c>
      <c r="J10095" s="2" t="s">
        <v>10584</v>
      </c>
    </row>
    <row r="10096" spans="1:49" x14ac:dyDescent="0.25">
      <c r="A10096" s="2" t="s">
        <v>10581</v>
      </c>
      <c r="C10096" s="2" t="s">
        <v>10582</v>
      </c>
      <c r="D10096" s="2" t="s">
        <v>10583</v>
      </c>
      <c r="E10096" s="2" t="s">
        <v>233</v>
      </c>
      <c r="F10096" s="2"/>
      <c r="H10096" s="2">
        <v>2</v>
      </c>
      <c r="J10096" s="2" t="s">
        <v>10585</v>
      </c>
    </row>
    <row r="10097" spans="1:50" x14ac:dyDescent="0.25">
      <c r="A10097" s="2" t="s">
        <v>10586</v>
      </c>
      <c r="C10097" s="2" t="s">
        <v>10587</v>
      </c>
      <c r="D10097" s="2" t="s">
        <v>10588</v>
      </c>
      <c r="E10097" s="2" t="s">
        <v>759</v>
      </c>
      <c r="F10097" s="2"/>
      <c r="H10097" s="2">
        <v>2</v>
      </c>
      <c r="J10097" s="2" t="s">
        <v>10589</v>
      </c>
    </row>
    <row r="10098" spans="1:50" x14ac:dyDescent="0.25">
      <c r="A10098" s="2" t="s">
        <v>10586</v>
      </c>
      <c r="C10098" s="2" t="s">
        <v>10587</v>
      </c>
      <c r="D10098" s="2" t="s">
        <v>10588</v>
      </c>
      <c r="E10098" s="2" t="s">
        <v>759</v>
      </c>
      <c r="F10098" s="2"/>
      <c r="H10098" s="2">
        <v>2</v>
      </c>
      <c r="J10098" s="2" t="s">
        <v>10590</v>
      </c>
    </row>
    <row r="10099" spans="1:50" x14ac:dyDescent="0.25">
      <c r="A10099" s="2" t="s">
        <v>10591</v>
      </c>
      <c r="C10099" s="2" t="s">
        <v>10592</v>
      </c>
      <c r="D10099" s="2" t="s">
        <v>10593</v>
      </c>
      <c r="E10099" s="2" t="s">
        <v>359</v>
      </c>
      <c r="F10099" s="2"/>
      <c r="H10099" s="2">
        <v>2</v>
      </c>
      <c r="J10099" s="2" t="s">
        <v>10594</v>
      </c>
    </row>
    <row r="10100" spans="1:50" x14ac:dyDescent="0.25">
      <c r="A10100" s="2" t="s">
        <v>10591</v>
      </c>
      <c r="C10100" s="2" t="s">
        <v>10592</v>
      </c>
      <c r="D10100" s="2" t="s">
        <v>10593</v>
      </c>
      <c r="E10100" s="2" t="s">
        <v>359</v>
      </c>
      <c r="F10100" s="2"/>
      <c r="H10100" s="2">
        <v>2</v>
      </c>
      <c r="J10100" s="2" t="s">
        <v>10595</v>
      </c>
    </row>
    <row r="10101" spans="1:50" x14ac:dyDescent="0.25">
      <c r="A10101" s="2" t="s">
        <v>10596</v>
      </c>
      <c r="C10101" s="2" t="s">
        <v>1091</v>
      </c>
      <c r="D10101" s="2" t="s">
        <v>10597</v>
      </c>
      <c r="E10101" s="2" t="s">
        <v>1093</v>
      </c>
      <c r="F10101" s="2"/>
      <c r="H10101" s="2">
        <v>2</v>
      </c>
      <c r="J10101" s="2" t="s">
        <v>10598</v>
      </c>
    </row>
    <row r="10102" spans="1:50" x14ac:dyDescent="0.25">
      <c r="A10102" s="2" t="s">
        <v>10596</v>
      </c>
      <c r="C10102" s="2" t="s">
        <v>1091</v>
      </c>
      <c r="D10102" s="2" t="s">
        <v>10597</v>
      </c>
      <c r="E10102" s="2" t="s">
        <v>1093</v>
      </c>
      <c r="F10102" s="2"/>
      <c r="H10102" s="2">
        <v>2</v>
      </c>
      <c r="J10102" s="2" t="s">
        <v>10599</v>
      </c>
    </row>
    <row r="10103" spans="1:50" x14ac:dyDescent="0.25">
      <c r="A10103" s="2" t="s">
        <v>10600</v>
      </c>
      <c r="C10103" s="2" t="s">
        <v>10601</v>
      </c>
      <c r="D10103" s="2" t="s">
        <v>10602</v>
      </c>
      <c r="E10103" s="2" t="s">
        <v>321</v>
      </c>
      <c r="F10103" s="2"/>
      <c r="H10103" s="2" t="s">
        <v>179</v>
      </c>
      <c r="I10103" s="2" t="s">
        <v>10603</v>
      </c>
      <c r="J10103" s="2" t="s">
        <v>10604</v>
      </c>
    </row>
    <row r="10104" spans="1:50" x14ac:dyDescent="0.25">
      <c r="A10104" s="2" t="s">
        <v>10600</v>
      </c>
      <c r="C10104" s="2" t="s">
        <v>10601</v>
      </c>
      <c r="D10104" s="2" t="s">
        <v>10602</v>
      </c>
      <c r="E10104" s="2" t="s">
        <v>321</v>
      </c>
      <c r="F10104" s="2"/>
      <c r="H10104" s="2" t="s">
        <v>182</v>
      </c>
      <c r="M10104" s="2" t="s">
        <v>224</v>
      </c>
      <c r="O10104" s="2" t="s">
        <v>88</v>
      </c>
      <c r="P10104" s="2" t="s">
        <v>184</v>
      </c>
      <c r="Q10104" s="2" t="s">
        <v>89</v>
      </c>
      <c r="S10104" s="2" t="s">
        <v>225</v>
      </c>
      <c r="T10104" s="2" t="s">
        <v>208</v>
      </c>
      <c r="U10104" s="2" t="s">
        <v>92</v>
      </c>
      <c r="V10104" s="2" t="s">
        <v>92</v>
      </c>
      <c r="X10104" s="2" t="s">
        <v>94</v>
      </c>
      <c r="Y10104" s="2" t="s">
        <v>95</v>
      </c>
      <c r="AA10104" s="2" t="s">
        <v>97</v>
      </c>
      <c r="AD10104" s="2" t="s">
        <v>100</v>
      </c>
      <c r="AE10104" s="2" t="s">
        <v>101</v>
      </c>
      <c r="AK10104" s="2" t="s">
        <v>224</v>
      </c>
      <c r="AQ10104" s="2" t="s">
        <v>802</v>
      </c>
    </row>
    <row r="10105" spans="1:50" x14ac:dyDescent="0.25">
      <c r="A10105" s="2" t="s">
        <v>10600</v>
      </c>
      <c r="C10105" s="2" t="s">
        <v>10601</v>
      </c>
      <c r="D10105" s="2" t="s">
        <v>10602</v>
      </c>
      <c r="E10105" s="2" t="s">
        <v>321</v>
      </c>
      <c r="F10105" s="2"/>
      <c r="H10105" s="2" t="s">
        <v>182</v>
      </c>
      <c r="M10105" s="2" t="s">
        <v>194</v>
      </c>
      <c r="O10105" s="2" t="s">
        <v>88</v>
      </c>
      <c r="P10105" s="2" t="s">
        <v>184</v>
      </c>
      <c r="Q10105" s="2" t="s">
        <v>89</v>
      </c>
      <c r="S10105" s="2" t="s">
        <v>195</v>
      </c>
      <c r="T10105" s="2" t="s">
        <v>196</v>
      </c>
      <c r="U10105" s="2" t="s">
        <v>95</v>
      </c>
      <c r="V10105" s="2" t="s">
        <v>92</v>
      </c>
      <c r="X10105" s="2" t="s">
        <v>94</v>
      </c>
      <c r="Y10105" s="2" t="s">
        <v>95</v>
      </c>
      <c r="AA10105" s="2" t="s">
        <v>97</v>
      </c>
      <c r="AD10105" s="2" t="s">
        <v>100</v>
      </c>
      <c r="AE10105" s="2" t="s">
        <v>101</v>
      </c>
      <c r="AK10105" s="2" t="s">
        <v>194</v>
      </c>
      <c r="AO10105" s="2" t="s">
        <v>384</v>
      </c>
      <c r="AR10105" s="2" t="s">
        <v>187</v>
      </c>
      <c r="AS10105" s="2" t="s">
        <v>188</v>
      </c>
      <c r="AT10105" s="2" t="s">
        <v>189</v>
      </c>
      <c r="AV10105" s="2" t="s">
        <v>987</v>
      </c>
      <c r="AW10105" s="2" t="s">
        <v>190</v>
      </c>
      <c r="AX10105" s="2" t="s">
        <v>27</v>
      </c>
    </row>
    <row r="10106" spans="1:50" x14ac:dyDescent="0.25">
      <c r="A10106" s="2" t="s">
        <v>10600</v>
      </c>
      <c r="C10106" s="2" t="s">
        <v>10601</v>
      </c>
      <c r="D10106" s="2" t="s">
        <v>10602</v>
      </c>
      <c r="E10106" s="2" t="s">
        <v>321</v>
      </c>
      <c r="F10106" s="2"/>
      <c r="H10106" s="2" t="s">
        <v>182</v>
      </c>
      <c r="M10106" s="2" t="s">
        <v>300</v>
      </c>
      <c r="P10106" s="2" t="s">
        <v>184</v>
      </c>
      <c r="Q10106" s="2" t="s">
        <v>89</v>
      </c>
      <c r="T10106" s="2" t="s">
        <v>301</v>
      </c>
      <c r="U10106" s="2" t="s">
        <v>94</v>
      </c>
      <c r="V10106" s="2" t="s">
        <v>92</v>
      </c>
      <c r="X10106" s="2" t="s">
        <v>94</v>
      </c>
      <c r="Y10106" s="2" t="s">
        <v>95</v>
      </c>
      <c r="AA10106" s="2" t="s">
        <v>97</v>
      </c>
      <c r="AD10106" s="2" t="s">
        <v>100</v>
      </c>
      <c r="AE10106" s="2" t="s">
        <v>101</v>
      </c>
      <c r="AK10106" s="2" t="s">
        <v>300</v>
      </c>
      <c r="AO10106" s="2" t="s">
        <v>384</v>
      </c>
      <c r="AR10106" s="2" t="s">
        <v>187</v>
      </c>
      <c r="AS10106" s="2" t="s">
        <v>188</v>
      </c>
      <c r="AT10106" s="2" t="s">
        <v>189</v>
      </c>
      <c r="AV10106" s="2" t="s">
        <v>987</v>
      </c>
      <c r="AW10106" s="2" t="s">
        <v>190</v>
      </c>
      <c r="AX10106" s="2" t="s">
        <v>27</v>
      </c>
    </row>
    <row r="10107" spans="1:50" x14ac:dyDescent="0.25">
      <c r="A10107" s="2" t="s">
        <v>10600</v>
      </c>
      <c r="C10107" s="2" t="s">
        <v>10601</v>
      </c>
      <c r="D10107" s="2" t="s">
        <v>10602</v>
      </c>
      <c r="E10107" s="2" t="s">
        <v>321</v>
      </c>
      <c r="F10107" s="2"/>
      <c r="H10107" s="2" t="s">
        <v>182</v>
      </c>
      <c r="M10107" s="2" t="s">
        <v>290</v>
      </c>
      <c r="P10107" s="2" t="s">
        <v>184</v>
      </c>
      <c r="Q10107" s="2" t="s">
        <v>89</v>
      </c>
      <c r="T10107" s="2" t="s">
        <v>291</v>
      </c>
      <c r="U10107" s="2" t="s">
        <v>94</v>
      </c>
      <c r="V10107" s="2" t="s">
        <v>92</v>
      </c>
      <c r="X10107" s="2" t="s">
        <v>94</v>
      </c>
      <c r="Y10107" s="2" t="s">
        <v>95</v>
      </c>
      <c r="AA10107" s="2" t="s">
        <v>97</v>
      </c>
      <c r="AD10107" s="2" t="s">
        <v>100</v>
      </c>
      <c r="AE10107" s="2" t="s">
        <v>101</v>
      </c>
      <c r="AK10107" s="2" t="s">
        <v>290</v>
      </c>
      <c r="AO10107" s="2" t="s">
        <v>384</v>
      </c>
      <c r="AR10107" s="2" t="s">
        <v>187</v>
      </c>
      <c r="AS10107" s="2" t="s">
        <v>188</v>
      </c>
      <c r="AT10107" s="2" t="s">
        <v>189</v>
      </c>
      <c r="AV10107" s="2" t="s">
        <v>987</v>
      </c>
      <c r="AW10107" s="2" t="s">
        <v>190</v>
      </c>
      <c r="AX10107" s="2" t="s">
        <v>27</v>
      </c>
    </row>
    <row r="10108" spans="1:50" x14ac:dyDescent="0.25">
      <c r="A10108" s="2" t="s">
        <v>10600</v>
      </c>
      <c r="C10108" s="2" t="s">
        <v>10601</v>
      </c>
      <c r="D10108" s="2" t="s">
        <v>10602</v>
      </c>
      <c r="E10108" s="2" t="s">
        <v>321</v>
      </c>
      <c r="F10108" s="2"/>
      <c r="H10108" s="2" t="s">
        <v>182</v>
      </c>
      <c r="M10108" s="2" t="s">
        <v>286</v>
      </c>
      <c r="P10108" s="2" t="s">
        <v>184</v>
      </c>
      <c r="Q10108" s="2" t="s">
        <v>89</v>
      </c>
      <c r="T10108" s="2" t="s">
        <v>287</v>
      </c>
      <c r="U10108" s="2" t="s">
        <v>94</v>
      </c>
      <c r="V10108" s="2" t="s">
        <v>92</v>
      </c>
      <c r="X10108" s="2" t="s">
        <v>94</v>
      </c>
      <c r="Y10108" s="2" t="s">
        <v>95</v>
      </c>
      <c r="AA10108" s="2" t="s">
        <v>97</v>
      </c>
      <c r="AD10108" s="2" t="s">
        <v>100</v>
      </c>
      <c r="AE10108" s="2" t="s">
        <v>101</v>
      </c>
      <c r="AK10108" s="2" t="s">
        <v>286</v>
      </c>
      <c r="AO10108" s="2" t="s">
        <v>384</v>
      </c>
      <c r="AR10108" s="2" t="s">
        <v>187</v>
      </c>
      <c r="AS10108" s="2" t="s">
        <v>188</v>
      </c>
      <c r="AT10108" s="2" t="s">
        <v>189</v>
      </c>
      <c r="AV10108" s="2" t="s">
        <v>987</v>
      </c>
      <c r="AW10108" s="2" t="s">
        <v>190</v>
      </c>
      <c r="AX10108" s="2" t="s">
        <v>27</v>
      </c>
    </row>
    <row r="10109" spans="1:50" x14ac:dyDescent="0.25">
      <c r="A10109" s="2" t="s">
        <v>10600</v>
      </c>
      <c r="C10109" s="2" t="s">
        <v>10601</v>
      </c>
      <c r="D10109" s="2" t="s">
        <v>10602</v>
      </c>
      <c r="E10109" s="2" t="s">
        <v>321</v>
      </c>
      <c r="F10109" s="2"/>
      <c r="H10109" s="2" t="s">
        <v>182</v>
      </c>
      <c r="M10109" s="2" t="s">
        <v>282</v>
      </c>
      <c r="P10109" s="2" t="s">
        <v>184</v>
      </c>
      <c r="Q10109" s="2" t="s">
        <v>89</v>
      </c>
      <c r="T10109" s="2" t="s">
        <v>283</v>
      </c>
      <c r="U10109" s="2" t="s">
        <v>94</v>
      </c>
      <c r="V10109" s="2" t="s">
        <v>92</v>
      </c>
      <c r="X10109" s="2" t="s">
        <v>94</v>
      </c>
      <c r="Y10109" s="2" t="s">
        <v>95</v>
      </c>
      <c r="AA10109" s="2" t="s">
        <v>97</v>
      </c>
      <c r="AD10109" s="2" t="s">
        <v>100</v>
      </c>
      <c r="AE10109" s="2" t="s">
        <v>101</v>
      </c>
      <c r="AK10109" s="2" t="s">
        <v>282</v>
      </c>
      <c r="AO10109" s="2" t="s">
        <v>384</v>
      </c>
      <c r="AR10109" s="2" t="s">
        <v>187</v>
      </c>
      <c r="AS10109" s="2" t="s">
        <v>188</v>
      </c>
      <c r="AT10109" s="2" t="s">
        <v>189</v>
      </c>
      <c r="AV10109" s="2" t="s">
        <v>987</v>
      </c>
      <c r="AW10109" s="2" t="s">
        <v>190</v>
      </c>
      <c r="AX10109" s="2" t="s">
        <v>27</v>
      </c>
    </row>
    <row r="10110" spans="1:50" x14ac:dyDescent="0.25">
      <c r="A10110" s="2" t="s">
        <v>10600</v>
      </c>
      <c r="C10110" s="2" t="s">
        <v>10601</v>
      </c>
      <c r="D10110" s="2" t="s">
        <v>10602</v>
      </c>
      <c r="E10110" s="2" t="s">
        <v>321</v>
      </c>
      <c r="F10110" s="2"/>
      <c r="H10110" s="2" t="s">
        <v>182</v>
      </c>
      <c r="M10110" s="2" t="s">
        <v>10605</v>
      </c>
      <c r="O10110" s="2" t="s">
        <v>88</v>
      </c>
      <c r="P10110" s="2" t="s">
        <v>184</v>
      </c>
      <c r="Q10110" s="2" t="s">
        <v>89</v>
      </c>
      <c r="S10110" s="2" t="s">
        <v>10606</v>
      </c>
      <c r="T10110" s="2" t="s">
        <v>347</v>
      </c>
      <c r="U10110" s="2" t="s">
        <v>94</v>
      </c>
      <c r="V10110" s="2" t="s">
        <v>92</v>
      </c>
      <c r="X10110" s="2" t="s">
        <v>94</v>
      </c>
      <c r="Y10110" s="2" t="s">
        <v>95</v>
      </c>
      <c r="AA10110" s="2" t="s">
        <v>97</v>
      </c>
      <c r="AD10110" s="2" t="s">
        <v>100</v>
      </c>
      <c r="AE10110" s="2" t="s">
        <v>101</v>
      </c>
      <c r="AK10110" s="2" t="s">
        <v>10605</v>
      </c>
      <c r="AO10110" s="2" t="s">
        <v>384</v>
      </c>
      <c r="AR10110" s="2" t="s">
        <v>187</v>
      </c>
      <c r="AS10110" s="2" t="s">
        <v>188</v>
      </c>
      <c r="AT10110" s="2" t="s">
        <v>189</v>
      </c>
      <c r="AV10110" s="2" t="s">
        <v>987</v>
      </c>
      <c r="AW10110" s="2" t="s">
        <v>190</v>
      </c>
      <c r="AX10110" s="2" t="s">
        <v>27</v>
      </c>
    </row>
    <row r="10111" spans="1:50" x14ac:dyDescent="0.25">
      <c r="A10111" s="2" t="s">
        <v>10600</v>
      </c>
      <c r="C10111" s="2" t="s">
        <v>10601</v>
      </c>
      <c r="D10111" s="2" t="s">
        <v>10602</v>
      </c>
      <c r="E10111" s="2" t="s">
        <v>321</v>
      </c>
      <c r="F10111" s="2"/>
      <c r="H10111" s="2" t="s">
        <v>182</v>
      </c>
      <c r="M10111" s="2" t="s">
        <v>10607</v>
      </c>
      <c r="O10111" s="2" t="s">
        <v>88</v>
      </c>
      <c r="P10111" s="2" t="s">
        <v>184</v>
      </c>
      <c r="Q10111" s="2" t="s">
        <v>89</v>
      </c>
      <c r="S10111" s="2" t="s">
        <v>1431</v>
      </c>
      <c r="T10111" s="2" t="s">
        <v>342</v>
      </c>
      <c r="U10111" s="2" t="s">
        <v>97</v>
      </c>
      <c r="V10111" s="2" t="s">
        <v>92</v>
      </c>
      <c r="X10111" s="2" t="s">
        <v>94</v>
      </c>
      <c r="Y10111" s="2" t="s">
        <v>95</v>
      </c>
      <c r="AA10111" s="2" t="s">
        <v>97</v>
      </c>
      <c r="AD10111" s="2" t="s">
        <v>100</v>
      </c>
      <c r="AE10111" s="2" t="s">
        <v>101</v>
      </c>
      <c r="AK10111" s="2" t="s">
        <v>10607</v>
      </c>
      <c r="AO10111" s="2" t="s">
        <v>384</v>
      </c>
      <c r="AR10111" s="2" t="s">
        <v>187</v>
      </c>
      <c r="AS10111" s="2" t="s">
        <v>188</v>
      </c>
      <c r="AT10111" s="2" t="s">
        <v>189</v>
      </c>
      <c r="AV10111" s="2" t="s">
        <v>987</v>
      </c>
      <c r="AW10111" s="2" t="s">
        <v>190</v>
      </c>
      <c r="AX10111" s="2" t="s">
        <v>27</v>
      </c>
    </row>
    <row r="10112" spans="1:50" x14ac:dyDescent="0.25">
      <c r="A10112" s="2" t="s">
        <v>10600</v>
      </c>
      <c r="C10112" s="2" t="s">
        <v>10601</v>
      </c>
      <c r="D10112" s="2" t="s">
        <v>10602</v>
      </c>
      <c r="E10112" s="2" t="s">
        <v>321</v>
      </c>
      <c r="F10112" s="2"/>
      <c r="H10112" s="2" t="s">
        <v>182</v>
      </c>
      <c r="M10112" s="2" t="s">
        <v>716</v>
      </c>
      <c r="O10112" s="2" t="s">
        <v>88</v>
      </c>
      <c r="P10112" s="2" t="s">
        <v>184</v>
      </c>
      <c r="Q10112" s="2" t="s">
        <v>89</v>
      </c>
      <c r="S10112" s="2" t="s">
        <v>717</v>
      </c>
      <c r="T10112" s="2" t="s">
        <v>193</v>
      </c>
      <c r="U10112" s="2" t="s">
        <v>101</v>
      </c>
      <c r="V10112" s="2" t="s">
        <v>92</v>
      </c>
      <c r="X10112" s="2" t="s">
        <v>94</v>
      </c>
      <c r="Y10112" s="2" t="s">
        <v>95</v>
      </c>
      <c r="AA10112" s="2" t="s">
        <v>97</v>
      </c>
      <c r="AD10112" s="2" t="s">
        <v>100</v>
      </c>
      <c r="AE10112" s="2" t="s">
        <v>101</v>
      </c>
      <c r="AK10112" s="2" t="s">
        <v>716</v>
      </c>
      <c r="AO10112" s="2" t="s">
        <v>384</v>
      </c>
      <c r="AR10112" s="2" t="s">
        <v>187</v>
      </c>
      <c r="AS10112" s="2" t="s">
        <v>188</v>
      </c>
      <c r="AT10112" s="2" t="s">
        <v>189</v>
      </c>
      <c r="AV10112" s="2" t="s">
        <v>987</v>
      </c>
      <c r="AW10112" s="2" t="s">
        <v>190</v>
      </c>
      <c r="AX10112" s="2" t="s">
        <v>27</v>
      </c>
    </row>
    <row r="10113" spans="1:50" x14ac:dyDescent="0.25">
      <c r="A10113" s="2" t="s">
        <v>10600</v>
      </c>
      <c r="C10113" s="2" t="s">
        <v>10601</v>
      </c>
      <c r="D10113" s="2" t="s">
        <v>10602</v>
      </c>
      <c r="E10113" s="2" t="s">
        <v>321</v>
      </c>
      <c r="F10113" s="2"/>
      <c r="H10113" s="2" t="s">
        <v>182</v>
      </c>
      <c r="M10113" s="2" t="s">
        <v>10608</v>
      </c>
      <c r="O10113" s="2" t="s">
        <v>88</v>
      </c>
      <c r="P10113" s="2" t="s">
        <v>184</v>
      </c>
      <c r="Q10113" s="2" t="s">
        <v>89</v>
      </c>
      <c r="S10113" s="2" t="s">
        <v>8834</v>
      </c>
      <c r="T10113" s="2" t="s">
        <v>273</v>
      </c>
      <c r="U10113" s="2" t="s">
        <v>95</v>
      </c>
      <c r="V10113" s="2" t="s">
        <v>92</v>
      </c>
      <c r="X10113" s="2" t="s">
        <v>94</v>
      </c>
      <c r="Y10113" s="2" t="s">
        <v>95</v>
      </c>
      <c r="AA10113" s="2" t="s">
        <v>97</v>
      </c>
      <c r="AD10113" s="2" t="s">
        <v>100</v>
      </c>
      <c r="AE10113" s="2" t="s">
        <v>101</v>
      </c>
      <c r="AK10113" s="2" t="s">
        <v>10608</v>
      </c>
      <c r="AO10113" s="2" t="s">
        <v>384</v>
      </c>
      <c r="AR10113" s="2" t="s">
        <v>187</v>
      </c>
      <c r="AS10113" s="2" t="s">
        <v>188</v>
      </c>
      <c r="AT10113" s="2" t="s">
        <v>189</v>
      </c>
      <c r="AV10113" s="2" t="s">
        <v>987</v>
      </c>
      <c r="AW10113" s="2" t="s">
        <v>190</v>
      </c>
      <c r="AX10113" s="2" t="s">
        <v>27</v>
      </c>
    </row>
    <row r="10114" spans="1:50" x14ac:dyDescent="0.25">
      <c r="A10114" s="2" t="s">
        <v>10600</v>
      </c>
      <c r="C10114" s="2" t="s">
        <v>10601</v>
      </c>
      <c r="D10114" s="2" t="s">
        <v>10602</v>
      </c>
      <c r="E10114" s="2" t="s">
        <v>321</v>
      </c>
      <c r="F10114" s="2"/>
      <c r="H10114" s="2" t="s">
        <v>182</v>
      </c>
      <c r="M10114" s="2" t="s">
        <v>6712</v>
      </c>
      <c r="O10114" s="2" t="s">
        <v>88</v>
      </c>
      <c r="P10114" s="2" t="s">
        <v>184</v>
      </c>
      <c r="Q10114" s="2" t="s">
        <v>89</v>
      </c>
      <c r="S10114" s="2" t="s">
        <v>6713</v>
      </c>
      <c r="T10114" s="2" t="s">
        <v>262</v>
      </c>
      <c r="U10114" s="2" t="s">
        <v>100</v>
      </c>
      <c r="V10114" s="2" t="s">
        <v>92</v>
      </c>
      <c r="X10114" s="2" t="s">
        <v>94</v>
      </c>
      <c r="Y10114" s="2" t="s">
        <v>95</v>
      </c>
      <c r="AA10114" s="2" t="s">
        <v>97</v>
      </c>
      <c r="AD10114" s="2" t="s">
        <v>100</v>
      </c>
      <c r="AE10114" s="2" t="s">
        <v>101</v>
      </c>
      <c r="AK10114" s="2" t="s">
        <v>6712</v>
      </c>
      <c r="AO10114" s="2" t="s">
        <v>384</v>
      </c>
      <c r="AR10114" s="2" t="s">
        <v>187</v>
      </c>
      <c r="AS10114" s="2" t="s">
        <v>188</v>
      </c>
      <c r="AT10114" s="2" t="s">
        <v>189</v>
      </c>
      <c r="AV10114" s="2" t="s">
        <v>987</v>
      </c>
      <c r="AW10114" s="2" t="s">
        <v>190</v>
      </c>
      <c r="AX10114" s="2" t="s">
        <v>27</v>
      </c>
    </row>
    <row r="10115" spans="1:50" x14ac:dyDescent="0.25">
      <c r="A10115" s="2" t="s">
        <v>10600</v>
      </c>
      <c r="C10115" s="2" t="s">
        <v>10601</v>
      </c>
      <c r="D10115" s="2" t="s">
        <v>10602</v>
      </c>
      <c r="E10115" s="2" t="s">
        <v>321</v>
      </c>
      <c r="F10115" s="2"/>
      <c r="H10115" s="2" t="s">
        <v>182</v>
      </c>
      <c r="M10115" s="2" t="s">
        <v>10609</v>
      </c>
      <c r="O10115" s="2" t="s">
        <v>88</v>
      </c>
      <c r="P10115" s="2" t="s">
        <v>184</v>
      </c>
      <c r="Q10115" s="2" t="s">
        <v>89</v>
      </c>
      <c r="S10115" s="2" t="s">
        <v>10610</v>
      </c>
      <c r="T10115" s="2" t="s">
        <v>277</v>
      </c>
      <c r="U10115" s="2" t="s">
        <v>92</v>
      </c>
      <c r="V10115" s="2" t="s">
        <v>92</v>
      </c>
      <c r="X10115" s="2" t="s">
        <v>94</v>
      </c>
      <c r="Y10115" s="2" t="s">
        <v>95</v>
      </c>
      <c r="AA10115" s="2" t="s">
        <v>97</v>
      </c>
      <c r="AD10115" s="2" t="s">
        <v>100</v>
      </c>
      <c r="AE10115" s="2" t="s">
        <v>101</v>
      </c>
      <c r="AK10115" s="2" t="s">
        <v>10609</v>
      </c>
      <c r="AO10115" s="2" t="s">
        <v>384</v>
      </c>
      <c r="AQ10115" s="2" t="s">
        <v>802</v>
      </c>
      <c r="AR10115" s="2" t="s">
        <v>187</v>
      </c>
      <c r="AS10115" s="2" t="s">
        <v>188</v>
      </c>
      <c r="AT10115" s="2" t="s">
        <v>189</v>
      </c>
      <c r="AV10115" s="2" t="s">
        <v>987</v>
      </c>
      <c r="AW10115" s="2" t="s">
        <v>190</v>
      </c>
      <c r="AX10115" s="2" t="s">
        <v>27</v>
      </c>
    </row>
    <row r="10116" spans="1:50" x14ac:dyDescent="0.25">
      <c r="A10116" s="2" t="s">
        <v>10600</v>
      </c>
      <c r="C10116" s="2" t="s">
        <v>10601</v>
      </c>
      <c r="D10116" s="2" t="s">
        <v>10602</v>
      </c>
      <c r="E10116" s="2" t="s">
        <v>321</v>
      </c>
      <c r="F10116" s="2"/>
      <c r="H10116" s="2" t="s">
        <v>182</v>
      </c>
      <c r="M10116" s="2" t="s">
        <v>10611</v>
      </c>
      <c r="O10116" s="2" t="s">
        <v>88</v>
      </c>
      <c r="P10116" s="2" t="s">
        <v>184</v>
      </c>
      <c r="Q10116" s="2" t="s">
        <v>89</v>
      </c>
      <c r="S10116" s="2" t="s">
        <v>10612</v>
      </c>
      <c r="T10116" s="2" t="s">
        <v>428</v>
      </c>
      <c r="U10116" s="2" t="s">
        <v>92</v>
      </c>
      <c r="V10116" s="2" t="s">
        <v>92</v>
      </c>
      <c r="X10116" s="2" t="s">
        <v>94</v>
      </c>
      <c r="Y10116" s="2" t="s">
        <v>95</v>
      </c>
      <c r="AA10116" s="2" t="s">
        <v>97</v>
      </c>
      <c r="AD10116" s="2" t="s">
        <v>100</v>
      </c>
      <c r="AE10116" s="2" t="s">
        <v>101</v>
      </c>
      <c r="AK10116" s="2" t="s">
        <v>10611</v>
      </c>
      <c r="AO10116" s="2" t="s">
        <v>384</v>
      </c>
      <c r="AQ10116" s="2" t="s">
        <v>802</v>
      </c>
      <c r="AR10116" s="2" t="s">
        <v>187</v>
      </c>
      <c r="AS10116" s="2" t="s">
        <v>188</v>
      </c>
      <c r="AT10116" s="2" t="s">
        <v>189</v>
      </c>
      <c r="AV10116" s="2" t="s">
        <v>987</v>
      </c>
      <c r="AW10116" s="2" t="s">
        <v>190</v>
      </c>
      <c r="AX10116" s="2" t="s">
        <v>27</v>
      </c>
    </row>
    <row r="10117" spans="1:50" x14ac:dyDescent="0.25">
      <c r="A10117" s="2" t="s">
        <v>10600</v>
      </c>
      <c r="C10117" s="2" t="s">
        <v>10601</v>
      </c>
      <c r="D10117" s="2" t="s">
        <v>10602</v>
      </c>
      <c r="E10117" s="2" t="s">
        <v>321</v>
      </c>
      <c r="F10117" s="2"/>
      <c r="H10117" s="2" t="s">
        <v>182</v>
      </c>
      <c r="M10117" s="2" t="s">
        <v>4456</v>
      </c>
      <c r="P10117" s="2" t="s">
        <v>184</v>
      </c>
      <c r="Q10117" s="2" t="s">
        <v>89</v>
      </c>
      <c r="T10117" s="2" t="s">
        <v>1928</v>
      </c>
      <c r="U10117" s="2" t="s">
        <v>94</v>
      </c>
      <c r="V10117" s="2" t="s">
        <v>92</v>
      </c>
      <c r="X10117" s="2" t="s">
        <v>94</v>
      </c>
      <c r="Y10117" s="2" t="s">
        <v>95</v>
      </c>
      <c r="AA10117" s="2" t="s">
        <v>97</v>
      </c>
      <c r="AD10117" s="2" t="s">
        <v>100</v>
      </c>
      <c r="AE10117" s="2" t="s">
        <v>101</v>
      </c>
      <c r="AK10117" s="2" t="s">
        <v>4456</v>
      </c>
      <c r="AO10117" s="2" t="s">
        <v>384</v>
      </c>
      <c r="AR10117" s="2" t="s">
        <v>187</v>
      </c>
      <c r="AS10117" s="2" t="s">
        <v>188</v>
      </c>
      <c r="AT10117" s="2" t="s">
        <v>189</v>
      </c>
      <c r="AV10117" s="2" t="s">
        <v>987</v>
      </c>
      <c r="AW10117" s="2" t="s">
        <v>190</v>
      </c>
      <c r="AX10117" s="2" t="s">
        <v>27</v>
      </c>
    </row>
    <row r="10118" spans="1:50" x14ac:dyDescent="0.25">
      <c r="A10118" s="2" t="s">
        <v>10600</v>
      </c>
      <c r="C10118" s="2" t="s">
        <v>10601</v>
      </c>
      <c r="D10118" s="2" t="s">
        <v>10602</v>
      </c>
      <c r="E10118" s="2" t="s">
        <v>321</v>
      </c>
      <c r="F10118" s="2"/>
      <c r="H10118" s="2" t="s">
        <v>179</v>
      </c>
      <c r="I10118" s="2" t="s">
        <v>10603</v>
      </c>
    </row>
    <row r="10119" spans="1:50" x14ac:dyDescent="0.25">
      <c r="A10119" s="2" t="s">
        <v>10613</v>
      </c>
      <c r="C10119" s="2" t="s">
        <v>10614</v>
      </c>
      <c r="D10119" s="2" t="s">
        <v>10615</v>
      </c>
      <c r="E10119" s="2" t="s">
        <v>526</v>
      </c>
      <c r="F10119" s="2"/>
      <c r="H10119" s="2">
        <v>2</v>
      </c>
      <c r="J10119" s="2" t="s">
        <v>9953</v>
      </c>
    </row>
    <row r="10120" spans="1:50" x14ac:dyDescent="0.25">
      <c r="A10120" s="2" t="s">
        <v>10613</v>
      </c>
      <c r="C10120" s="2" t="s">
        <v>10614</v>
      </c>
      <c r="D10120" s="2" t="s">
        <v>10615</v>
      </c>
      <c r="E10120" s="2" t="s">
        <v>526</v>
      </c>
      <c r="F10120" s="2"/>
      <c r="H10120" s="2">
        <v>2</v>
      </c>
      <c r="J10120" s="2" t="s">
        <v>10616</v>
      </c>
    </row>
    <row r="10121" spans="1:50" x14ac:dyDescent="0.25">
      <c r="A10121" s="2" t="s">
        <v>10617</v>
      </c>
      <c r="C10121" s="2" t="s">
        <v>10618</v>
      </c>
      <c r="D10121" s="2" t="s">
        <v>10619</v>
      </c>
      <c r="E10121" s="2" t="s">
        <v>321</v>
      </c>
      <c r="F10121" s="2"/>
      <c r="H10121" s="2" t="s">
        <v>179</v>
      </c>
      <c r="I10121" s="2" t="s">
        <v>92</v>
      </c>
    </row>
    <row r="10122" spans="1:50" x14ac:dyDescent="0.25">
      <c r="A10122" s="2" t="s">
        <v>10617</v>
      </c>
      <c r="C10122" s="2" t="s">
        <v>10618</v>
      </c>
      <c r="D10122" s="2" t="s">
        <v>10619</v>
      </c>
      <c r="E10122" s="2" t="s">
        <v>321</v>
      </c>
      <c r="F10122" s="2"/>
      <c r="H10122" s="2" t="s">
        <v>182</v>
      </c>
      <c r="M10122" s="2" t="s">
        <v>10620</v>
      </c>
      <c r="O10122" s="2" t="s">
        <v>88</v>
      </c>
      <c r="P10122" s="2" t="s">
        <v>184</v>
      </c>
      <c r="Q10122" s="2" t="s">
        <v>89</v>
      </c>
      <c r="S10122" s="2" t="s">
        <v>10610</v>
      </c>
      <c r="T10122" s="2" t="s">
        <v>428</v>
      </c>
      <c r="U10122" s="2" t="s">
        <v>92</v>
      </c>
      <c r="V10122" s="2" t="s">
        <v>92</v>
      </c>
      <c r="AK10122" s="2" t="s">
        <v>10620</v>
      </c>
      <c r="AO10122" s="2" t="s">
        <v>384</v>
      </c>
      <c r="AU10122" s="2" t="s">
        <v>263</v>
      </c>
      <c r="AW10122" s="2" t="s">
        <v>190</v>
      </c>
    </row>
    <row r="10123" spans="1:50" x14ac:dyDescent="0.25">
      <c r="A10123" s="2" t="s">
        <v>10617</v>
      </c>
      <c r="C10123" s="2" t="s">
        <v>10618</v>
      </c>
      <c r="D10123" s="2" t="s">
        <v>10619</v>
      </c>
      <c r="E10123" s="2" t="s">
        <v>321</v>
      </c>
      <c r="F10123" s="2"/>
      <c r="H10123" s="2" t="s">
        <v>182</v>
      </c>
      <c r="M10123" s="2" t="s">
        <v>10621</v>
      </c>
      <c r="O10123" s="2" t="s">
        <v>88</v>
      </c>
      <c r="P10123" s="2" t="s">
        <v>184</v>
      </c>
      <c r="Q10123" s="2" t="s">
        <v>89</v>
      </c>
      <c r="S10123" s="2" t="s">
        <v>10622</v>
      </c>
      <c r="T10123" s="2" t="s">
        <v>277</v>
      </c>
      <c r="U10123" s="2" t="s">
        <v>92</v>
      </c>
      <c r="V10123" s="2" t="s">
        <v>92</v>
      </c>
      <c r="AK10123" s="2" t="s">
        <v>10621</v>
      </c>
      <c r="AO10123" s="2" t="s">
        <v>384</v>
      </c>
      <c r="AU10123" s="2" t="s">
        <v>263</v>
      </c>
      <c r="AW10123" s="2" t="s">
        <v>190</v>
      </c>
    </row>
    <row r="10124" spans="1:50" x14ac:dyDescent="0.25">
      <c r="A10124" s="2" t="s">
        <v>10617</v>
      </c>
      <c r="C10124" s="2" t="s">
        <v>10618</v>
      </c>
      <c r="D10124" s="2" t="s">
        <v>10619</v>
      </c>
      <c r="E10124" s="2" t="s">
        <v>321</v>
      </c>
      <c r="F10124" s="2"/>
      <c r="H10124" s="2" t="s">
        <v>182</v>
      </c>
      <c r="M10124" s="2" t="s">
        <v>10623</v>
      </c>
      <c r="O10124" s="2" t="s">
        <v>88</v>
      </c>
      <c r="P10124" s="2" t="s">
        <v>184</v>
      </c>
      <c r="Q10124" s="2" t="s">
        <v>89</v>
      </c>
      <c r="S10124" s="2" t="s">
        <v>10624</v>
      </c>
      <c r="T10124" s="2" t="s">
        <v>2258</v>
      </c>
      <c r="U10124" s="2" t="s">
        <v>92</v>
      </c>
      <c r="V10124" s="2" t="s">
        <v>92</v>
      </c>
      <c r="AK10124" s="2" t="s">
        <v>10623</v>
      </c>
      <c r="AO10124" s="2" t="s">
        <v>384</v>
      </c>
      <c r="AU10124" s="2" t="s">
        <v>263</v>
      </c>
    </row>
    <row r="10125" spans="1:50" x14ac:dyDescent="0.25">
      <c r="A10125" s="2" t="s">
        <v>10617</v>
      </c>
      <c r="C10125" s="2" t="s">
        <v>10618</v>
      </c>
      <c r="D10125" s="2" t="s">
        <v>10619</v>
      </c>
      <c r="E10125" s="2" t="s">
        <v>321</v>
      </c>
      <c r="F10125" s="2"/>
      <c r="H10125" s="2" t="s">
        <v>182</v>
      </c>
      <c r="M10125" s="2" t="s">
        <v>9403</v>
      </c>
      <c r="O10125" s="2" t="s">
        <v>88</v>
      </c>
      <c r="P10125" s="2" t="s">
        <v>184</v>
      </c>
      <c r="Q10125" s="2" t="s">
        <v>89</v>
      </c>
      <c r="S10125" s="2" t="s">
        <v>9404</v>
      </c>
      <c r="T10125" s="2" t="s">
        <v>2255</v>
      </c>
      <c r="U10125" s="2" t="s">
        <v>92</v>
      </c>
      <c r="V10125" s="2" t="s">
        <v>92</v>
      </c>
      <c r="AK10125" s="2" t="s">
        <v>9403</v>
      </c>
      <c r="AO10125" s="2" t="s">
        <v>384</v>
      </c>
      <c r="AU10125" s="2" t="s">
        <v>263</v>
      </c>
    </row>
    <row r="10126" spans="1:50" x14ac:dyDescent="0.25">
      <c r="A10126" s="2" t="s">
        <v>10617</v>
      </c>
      <c r="C10126" s="2" t="s">
        <v>10618</v>
      </c>
      <c r="D10126" s="2" t="s">
        <v>10619</v>
      </c>
      <c r="E10126" s="2" t="s">
        <v>321</v>
      </c>
      <c r="F10126" s="2"/>
      <c r="H10126" s="2" t="s">
        <v>179</v>
      </c>
      <c r="I10126" s="2" t="s">
        <v>92</v>
      </c>
    </row>
    <row r="10127" spans="1:50" x14ac:dyDescent="0.25">
      <c r="A10127" s="2" t="s">
        <v>10625</v>
      </c>
      <c r="C10127" s="2" t="s">
        <v>10626</v>
      </c>
      <c r="D10127" s="2" t="s">
        <v>10627</v>
      </c>
      <c r="E10127" s="2" t="s">
        <v>526</v>
      </c>
      <c r="F10127" s="2"/>
      <c r="H10127" s="2">
        <v>2</v>
      </c>
      <c r="J10127" s="2" t="s">
        <v>10628</v>
      </c>
    </row>
    <row r="10128" spans="1:50" x14ac:dyDescent="0.25">
      <c r="A10128" s="2" t="s">
        <v>10625</v>
      </c>
      <c r="C10128" s="2" t="s">
        <v>10626</v>
      </c>
      <c r="D10128" s="2" t="s">
        <v>10627</v>
      </c>
      <c r="E10128" s="2" t="s">
        <v>526</v>
      </c>
      <c r="F10128" s="2"/>
      <c r="H10128" s="2">
        <v>2</v>
      </c>
      <c r="J10128" s="2" t="s">
        <v>10629</v>
      </c>
    </row>
    <row r="10129" spans="1:50" x14ac:dyDescent="0.25">
      <c r="A10129" s="2" t="s">
        <v>10630</v>
      </c>
      <c r="C10129" s="2" t="s">
        <v>10631</v>
      </c>
      <c r="D10129" s="2" t="s">
        <v>10632</v>
      </c>
      <c r="E10129" s="2" t="s">
        <v>557</v>
      </c>
      <c r="F10129" s="2"/>
      <c r="H10129" s="2">
        <v>2</v>
      </c>
      <c r="J10129" s="2" t="s">
        <v>10633</v>
      </c>
    </row>
    <row r="10130" spans="1:50" x14ac:dyDescent="0.25">
      <c r="A10130" s="2" t="s">
        <v>10630</v>
      </c>
      <c r="C10130" s="2" t="s">
        <v>10631</v>
      </c>
      <c r="D10130" s="2" t="s">
        <v>10632</v>
      </c>
      <c r="E10130" s="2" t="s">
        <v>557</v>
      </c>
      <c r="F10130" s="2"/>
      <c r="H10130" s="2">
        <v>2</v>
      </c>
      <c r="J10130" s="2" t="s">
        <v>10634</v>
      </c>
    </row>
    <row r="10131" spans="1:50" x14ac:dyDescent="0.25">
      <c r="A10131" s="2" t="s">
        <v>10635</v>
      </c>
      <c r="C10131" s="2" t="s">
        <v>10636</v>
      </c>
      <c r="D10131" s="2" t="s">
        <v>10637</v>
      </c>
      <c r="E10131" s="2" t="s">
        <v>321</v>
      </c>
      <c r="F10131" s="2"/>
      <c r="H10131" s="2">
        <v>2</v>
      </c>
      <c r="J10131" s="2" t="s">
        <v>10638</v>
      </c>
    </row>
    <row r="10132" spans="1:50" x14ac:dyDescent="0.25">
      <c r="A10132" s="2" t="s">
        <v>10635</v>
      </c>
      <c r="C10132" s="2" t="s">
        <v>10636</v>
      </c>
      <c r="D10132" s="2" t="s">
        <v>10637</v>
      </c>
      <c r="E10132" s="2" t="s">
        <v>321</v>
      </c>
      <c r="F10132" s="2"/>
      <c r="H10132" s="2">
        <v>2</v>
      </c>
      <c r="J10132" s="2" t="s">
        <v>10639</v>
      </c>
    </row>
    <row r="10133" spans="1:50" x14ac:dyDescent="0.25">
      <c r="A10133" s="2" t="s">
        <v>10640</v>
      </c>
      <c r="C10133" s="2" t="s">
        <v>10641</v>
      </c>
      <c r="D10133" s="2" t="s">
        <v>10642</v>
      </c>
      <c r="E10133" s="2" t="s">
        <v>9456</v>
      </c>
      <c r="F10133" s="2"/>
      <c r="H10133" s="2">
        <v>2</v>
      </c>
      <c r="I10133" s="2" t="s">
        <v>4307</v>
      </c>
    </row>
    <row r="10134" spans="1:50" x14ac:dyDescent="0.25">
      <c r="A10134" s="2" t="s">
        <v>10640</v>
      </c>
      <c r="C10134" s="2" t="s">
        <v>10641</v>
      </c>
      <c r="D10134" s="2" t="s">
        <v>10642</v>
      </c>
      <c r="E10134" s="2" t="s">
        <v>9456</v>
      </c>
      <c r="F10134" s="2"/>
      <c r="H10134" s="2">
        <v>2</v>
      </c>
      <c r="I10134" s="2" t="s">
        <v>4307</v>
      </c>
    </row>
    <row r="10135" spans="1:50" x14ac:dyDescent="0.25">
      <c r="A10135" s="2" t="s">
        <v>10643</v>
      </c>
      <c r="C10135" s="2" t="s">
        <v>10644</v>
      </c>
      <c r="D10135" s="2" t="s">
        <v>10645</v>
      </c>
      <c r="E10135" s="2" t="s">
        <v>365</v>
      </c>
      <c r="F10135" s="2"/>
      <c r="H10135" s="2" t="s">
        <v>179</v>
      </c>
      <c r="I10135" s="2" t="s">
        <v>2175</v>
      </c>
    </row>
    <row r="10136" spans="1:50" x14ac:dyDescent="0.25">
      <c r="A10136" s="2" t="s">
        <v>10643</v>
      </c>
      <c r="C10136" s="2" t="s">
        <v>10644</v>
      </c>
      <c r="D10136" s="2" t="s">
        <v>10645</v>
      </c>
      <c r="E10136" s="2" t="s">
        <v>365</v>
      </c>
      <c r="F10136" s="2"/>
      <c r="H10136" s="2" t="s">
        <v>182</v>
      </c>
      <c r="M10136" s="2" t="s">
        <v>6714</v>
      </c>
      <c r="O10136" s="2" t="s">
        <v>88</v>
      </c>
      <c r="P10136" s="2" t="s">
        <v>184</v>
      </c>
      <c r="Q10136" s="2" t="s">
        <v>89</v>
      </c>
      <c r="S10136" s="2" t="s">
        <v>6715</v>
      </c>
      <c r="T10136" s="2" t="s">
        <v>273</v>
      </c>
      <c r="U10136" s="2" t="s">
        <v>95</v>
      </c>
      <c r="V10136" s="2" t="s">
        <v>92</v>
      </c>
      <c r="W10136" s="2" t="s">
        <v>93</v>
      </c>
      <c r="X10136" s="2" t="s">
        <v>94</v>
      </c>
      <c r="Y10136" s="2" t="s">
        <v>95</v>
      </c>
      <c r="AA10136" s="2" t="s">
        <v>97</v>
      </c>
      <c r="AB10136" s="2" t="s">
        <v>98</v>
      </c>
      <c r="AC10136" s="2" t="s">
        <v>99</v>
      </c>
      <c r="AD10136" s="2" t="s">
        <v>100</v>
      </c>
      <c r="AE10136" s="2" t="s">
        <v>101</v>
      </c>
      <c r="AH10136" s="2" t="s">
        <v>103</v>
      </c>
      <c r="AK10136" s="2" t="s">
        <v>6714</v>
      </c>
      <c r="AT10136" s="2" t="s">
        <v>189</v>
      </c>
      <c r="AW10136" s="2" t="s">
        <v>190</v>
      </c>
      <c r="AX10136" s="2" t="s">
        <v>27</v>
      </c>
    </row>
    <row r="10137" spans="1:50" x14ac:dyDescent="0.25">
      <c r="A10137" s="2" t="s">
        <v>10643</v>
      </c>
      <c r="C10137" s="2" t="s">
        <v>10644</v>
      </c>
      <c r="D10137" s="2" t="s">
        <v>10645</v>
      </c>
      <c r="E10137" s="2" t="s">
        <v>365</v>
      </c>
      <c r="F10137" s="2"/>
      <c r="H10137" s="2" t="s">
        <v>182</v>
      </c>
      <c r="M10137" s="2" t="s">
        <v>4939</v>
      </c>
      <c r="O10137" s="2" t="s">
        <v>88</v>
      </c>
      <c r="P10137" s="2" t="s">
        <v>184</v>
      </c>
      <c r="Q10137" s="2" t="s">
        <v>89</v>
      </c>
      <c r="S10137" s="2" t="s">
        <v>3082</v>
      </c>
      <c r="T10137" s="2" t="s">
        <v>1413</v>
      </c>
      <c r="U10137" s="2" t="s">
        <v>98</v>
      </c>
      <c r="V10137" s="2" t="s">
        <v>92</v>
      </c>
      <c r="W10137" s="2" t="s">
        <v>93</v>
      </c>
      <c r="X10137" s="2" t="s">
        <v>94</v>
      </c>
      <c r="Y10137" s="2" t="s">
        <v>95</v>
      </c>
      <c r="AA10137" s="2" t="s">
        <v>97</v>
      </c>
      <c r="AB10137" s="2" t="s">
        <v>98</v>
      </c>
      <c r="AC10137" s="2" t="s">
        <v>99</v>
      </c>
      <c r="AD10137" s="2" t="s">
        <v>100</v>
      </c>
      <c r="AE10137" s="2" t="s">
        <v>101</v>
      </c>
      <c r="AH10137" s="2" t="s">
        <v>103</v>
      </c>
      <c r="AK10137" s="2" t="s">
        <v>4939</v>
      </c>
      <c r="AX10137" s="2" t="s">
        <v>27</v>
      </c>
    </row>
    <row r="10138" spans="1:50" x14ac:dyDescent="0.25">
      <c r="A10138" s="2" t="s">
        <v>10643</v>
      </c>
      <c r="C10138" s="2" t="s">
        <v>10644</v>
      </c>
      <c r="D10138" s="2" t="s">
        <v>10645</v>
      </c>
      <c r="E10138" s="2" t="s">
        <v>365</v>
      </c>
      <c r="F10138" s="2"/>
      <c r="H10138" s="2" t="s">
        <v>182</v>
      </c>
      <c r="M10138" s="2" t="s">
        <v>10646</v>
      </c>
      <c r="O10138" s="2" t="s">
        <v>88</v>
      </c>
      <c r="P10138" s="2" t="s">
        <v>184</v>
      </c>
      <c r="Q10138" s="2" t="s">
        <v>89</v>
      </c>
      <c r="S10138" s="2" t="s">
        <v>1428</v>
      </c>
      <c r="T10138" s="2" t="s">
        <v>10647</v>
      </c>
      <c r="U10138" s="2" t="s">
        <v>99</v>
      </c>
      <c r="V10138" s="2" t="s">
        <v>92</v>
      </c>
      <c r="W10138" s="2" t="s">
        <v>93</v>
      </c>
      <c r="X10138" s="2" t="s">
        <v>94</v>
      </c>
      <c r="Y10138" s="2" t="s">
        <v>95</v>
      </c>
      <c r="AA10138" s="2" t="s">
        <v>97</v>
      </c>
      <c r="AB10138" s="2" t="s">
        <v>98</v>
      </c>
      <c r="AC10138" s="2" t="s">
        <v>99</v>
      </c>
      <c r="AD10138" s="2" t="s">
        <v>100</v>
      </c>
      <c r="AE10138" s="2" t="s">
        <v>101</v>
      </c>
      <c r="AH10138" s="2" t="s">
        <v>103</v>
      </c>
      <c r="AK10138" s="2" t="s">
        <v>10646</v>
      </c>
      <c r="AX10138" s="2" t="s">
        <v>27</v>
      </c>
    </row>
    <row r="10139" spans="1:50" x14ac:dyDescent="0.25">
      <c r="A10139" s="2" t="s">
        <v>10643</v>
      </c>
      <c r="C10139" s="2" t="s">
        <v>10644</v>
      </c>
      <c r="D10139" s="2" t="s">
        <v>10645</v>
      </c>
      <c r="E10139" s="2" t="s">
        <v>365</v>
      </c>
      <c r="F10139" s="2"/>
      <c r="H10139" s="2" t="s">
        <v>182</v>
      </c>
      <c r="M10139" s="2" t="s">
        <v>10648</v>
      </c>
      <c r="O10139" s="2" t="s">
        <v>88</v>
      </c>
      <c r="P10139" s="2" t="s">
        <v>184</v>
      </c>
      <c r="Q10139" s="2" t="s">
        <v>89</v>
      </c>
      <c r="S10139" s="2" t="s">
        <v>10649</v>
      </c>
      <c r="T10139" s="2" t="s">
        <v>3394</v>
      </c>
      <c r="U10139" s="2" t="s">
        <v>103</v>
      </c>
      <c r="V10139" s="2" t="s">
        <v>92</v>
      </c>
      <c r="W10139" s="2" t="s">
        <v>93</v>
      </c>
      <c r="X10139" s="2" t="s">
        <v>94</v>
      </c>
      <c r="Y10139" s="2" t="s">
        <v>95</v>
      </c>
      <c r="AA10139" s="2" t="s">
        <v>97</v>
      </c>
      <c r="AB10139" s="2" t="s">
        <v>98</v>
      </c>
      <c r="AC10139" s="2" t="s">
        <v>99</v>
      </c>
      <c r="AD10139" s="2" t="s">
        <v>100</v>
      </c>
      <c r="AE10139" s="2" t="s">
        <v>101</v>
      </c>
      <c r="AH10139" s="2" t="s">
        <v>103</v>
      </c>
      <c r="AK10139" s="2" t="s">
        <v>10648</v>
      </c>
      <c r="AX10139" s="2" t="s">
        <v>27</v>
      </c>
    </row>
    <row r="10140" spans="1:50" x14ac:dyDescent="0.25">
      <c r="A10140" s="2" t="s">
        <v>10643</v>
      </c>
      <c r="C10140" s="2" t="s">
        <v>10644</v>
      </c>
      <c r="D10140" s="2" t="s">
        <v>10645</v>
      </c>
      <c r="E10140" s="2" t="s">
        <v>365</v>
      </c>
      <c r="F10140" s="2"/>
      <c r="H10140" s="2" t="s">
        <v>182</v>
      </c>
      <c r="M10140" s="2" t="s">
        <v>2180</v>
      </c>
      <c r="O10140" s="2" t="s">
        <v>88</v>
      </c>
      <c r="P10140" s="2" t="s">
        <v>184</v>
      </c>
      <c r="Q10140" s="2" t="s">
        <v>89</v>
      </c>
      <c r="S10140" s="2" t="s">
        <v>2181</v>
      </c>
      <c r="T10140" s="2" t="s">
        <v>2182</v>
      </c>
      <c r="U10140" s="2" t="s">
        <v>101</v>
      </c>
      <c r="V10140" s="2" t="s">
        <v>92</v>
      </c>
      <c r="W10140" s="2" t="s">
        <v>93</v>
      </c>
      <c r="X10140" s="2" t="s">
        <v>94</v>
      </c>
      <c r="Y10140" s="2" t="s">
        <v>95</v>
      </c>
      <c r="AA10140" s="2" t="s">
        <v>97</v>
      </c>
      <c r="AB10140" s="2" t="s">
        <v>98</v>
      </c>
      <c r="AC10140" s="2" t="s">
        <v>99</v>
      </c>
      <c r="AD10140" s="2" t="s">
        <v>100</v>
      </c>
      <c r="AE10140" s="2" t="s">
        <v>101</v>
      </c>
      <c r="AH10140" s="2" t="s">
        <v>103</v>
      </c>
      <c r="AK10140" s="2" t="s">
        <v>2180</v>
      </c>
      <c r="AX10140" s="2" t="s">
        <v>27</v>
      </c>
    </row>
    <row r="10141" spans="1:50" x14ac:dyDescent="0.25">
      <c r="A10141" s="2" t="s">
        <v>10643</v>
      </c>
      <c r="C10141" s="2" t="s">
        <v>10644</v>
      </c>
      <c r="D10141" s="2" t="s">
        <v>10645</v>
      </c>
      <c r="E10141" s="2" t="s">
        <v>365</v>
      </c>
      <c r="F10141" s="2"/>
      <c r="H10141" s="2" t="s">
        <v>182</v>
      </c>
      <c r="M10141" s="2" t="s">
        <v>10650</v>
      </c>
      <c r="O10141" s="2" t="s">
        <v>88</v>
      </c>
      <c r="Q10141" s="2" t="s">
        <v>89</v>
      </c>
      <c r="S10141" s="2" t="s">
        <v>397</v>
      </c>
      <c r="T10141" s="2" t="s">
        <v>1435</v>
      </c>
      <c r="U10141" s="2" t="s">
        <v>99</v>
      </c>
      <c r="V10141" s="2" t="s">
        <v>92</v>
      </c>
      <c r="W10141" s="2" t="s">
        <v>93</v>
      </c>
      <c r="X10141" s="2" t="s">
        <v>94</v>
      </c>
      <c r="Y10141" s="2" t="s">
        <v>95</v>
      </c>
      <c r="AA10141" s="2" t="s">
        <v>97</v>
      </c>
      <c r="AB10141" s="2" t="s">
        <v>98</v>
      </c>
      <c r="AC10141" s="2" t="s">
        <v>99</v>
      </c>
      <c r="AD10141" s="2" t="s">
        <v>100</v>
      </c>
      <c r="AE10141" s="2" t="s">
        <v>101</v>
      </c>
      <c r="AH10141" s="2" t="s">
        <v>103</v>
      </c>
      <c r="AK10141" s="2" t="s">
        <v>10650</v>
      </c>
      <c r="AO10141" s="2" t="s">
        <v>384</v>
      </c>
      <c r="AU10141" s="2" t="s">
        <v>263</v>
      </c>
      <c r="AX10141" s="2" t="s">
        <v>27</v>
      </c>
    </row>
    <row r="10142" spans="1:50" x14ac:dyDescent="0.25">
      <c r="A10142" s="2" t="s">
        <v>10643</v>
      </c>
      <c r="C10142" s="2" t="s">
        <v>10644</v>
      </c>
      <c r="D10142" s="2" t="s">
        <v>10645</v>
      </c>
      <c r="E10142" s="2" t="s">
        <v>365</v>
      </c>
      <c r="F10142" s="2"/>
      <c r="H10142" s="2" t="s">
        <v>182</v>
      </c>
      <c r="M10142" s="2" t="s">
        <v>10242</v>
      </c>
      <c r="O10142" s="2" t="s">
        <v>88</v>
      </c>
      <c r="Q10142" s="2" t="s">
        <v>89</v>
      </c>
      <c r="S10142" s="2" t="s">
        <v>373</v>
      </c>
      <c r="T10142" s="2" t="s">
        <v>3366</v>
      </c>
      <c r="U10142" s="2" t="s">
        <v>99</v>
      </c>
      <c r="V10142" s="2" t="s">
        <v>92</v>
      </c>
      <c r="W10142" s="2" t="s">
        <v>93</v>
      </c>
      <c r="X10142" s="2" t="s">
        <v>94</v>
      </c>
      <c r="Y10142" s="2" t="s">
        <v>95</v>
      </c>
      <c r="AA10142" s="2" t="s">
        <v>97</v>
      </c>
      <c r="AB10142" s="2" t="s">
        <v>98</v>
      </c>
      <c r="AC10142" s="2" t="s">
        <v>99</v>
      </c>
      <c r="AD10142" s="2" t="s">
        <v>100</v>
      </c>
      <c r="AE10142" s="2" t="s">
        <v>101</v>
      </c>
      <c r="AH10142" s="2" t="s">
        <v>103</v>
      </c>
      <c r="AK10142" s="2" t="s">
        <v>10242</v>
      </c>
      <c r="AO10142" s="2" t="s">
        <v>384</v>
      </c>
      <c r="AU10142" s="2" t="s">
        <v>263</v>
      </c>
      <c r="AX10142" s="2" t="s">
        <v>27</v>
      </c>
    </row>
    <row r="10143" spans="1:50" x14ac:dyDescent="0.25">
      <c r="A10143" s="2" t="s">
        <v>10643</v>
      </c>
      <c r="C10143" s="2" t="s">
        <v>10644</v>
      </c>
      <c r="D10143" s="2" t="s">
        <v>10645</v>
      </c>
      <c r="E10143" s="2" t="s">
        <v>365</v>
      </c>
      <c r="F10143" s="2"/>
      <c r="H10143" s="2" t="s">
        <v>182</v>
      </c>
      <c r="M10143" s="2" t="s">
        <v>10241</v>
      </c>
      <c r="O10143" s="2" t="s">
        <v>88</v>
      </c>
      <c r="P10143" s="2" t="s">
        <v>184</v>
      </c>
      <c r="Q10143" s="2" t="s">
        <v>89</v>
      </c>
      <c r="S10143" s="2" t="s">
        <v>371</v>
      </c>
      <c r="T10143" s="2" t="s">
        <v>3373</v>
      </c>
      <c r="U10143" s="2" t="s">
        <v>99</v>
      </c>
      <c r="V10143" s="2" t="s">
        <v>92</v>
      </c>
      <c r="W10143" s="2" t="s">
        <v>93</v>
      </c>
      <c r="X10143" s="2" t="s">
        <v>94</v>
      </c>
      <c r="Y10143" s="2" t="s">
        <v>95</v>
      </c>
      <c r="AA10143" s="2" t="s">
        <v>97</v>
      </c>
      <c r="AB10143" s="2" t="s">
        <v>98</v>
      </c>
      <c r="AC10143" s="2" t="s">
        <v>99</v>
      </c>
      <c r="AD10143" s="2" t="s">
        <v>100</v>
      </c>
      <c r="AE10143" s="2" t="s">
        <v>101</v>
      </c>
      <c r="AH10143" s="2" t="s">
        <v>103</v>
      </c>
      <c r="AK10143" s="2" t="s">
        <v>10241</v>
      </c>
      <c r="AO10143" s="2" t="s">
        <v>384</v>
      </c>
      <c r="AU10143" s="2" t="s">
        <v>263</v>
      </c>
      <c r="AX10143" s="2" t="s">
        <v>27</v>
      </c>
    </row>
    <row r="10144" spans="1:50" x14ac:dyDescent="0.25">
      <c r="A10144" s="2" t="s">
        <v>10643</v>
      </c>
      <c r="C10144" s="2" t="s">
        <v>10644</v>
      </c>
      <c r="D10144" s="2" t="s">
        <v>10645</v>
      </c>
      <c r="E10144" s="2" t="s">
        <v>365</v>
      </c>
      <c r="F10144" s="2"/>
      <c r="H10144" s="2" t="s">
        <v>182</v>
      </c>
      <c r="M10144" s="2" t="s">
        <v>10651</v>
      </c>
      <c r="P10144" s="2" t="s">
        <v>184</v>
      </c>
      <c r="Q10144" s="2" t="s">
        <v>89</v>
      </c>
      <c r="S10144" s="2" t="s">
        <v>10652</v>
      </c>
      <c r="T10144" s="2" t="s">
        <v>1417</v>
      </c>
      <c r="U10144" s="2" t="s">
        <v>95</v>
      </c>
      <c r="V10144" s="2" t="s">
        <v>92</v>
      </c>
      <c r="W10144" s="2" t="s">
        <v>93</v>
      </c>
      <c r="X10144" s="2" t="s">
        <v>94</v>
      </c>
      <c r="Y10144" s="2" t="s">
        <v>95</v>
      </c>
      <c r="AA10144" s="2" t="s">
        <v>97</v>
      </c>
      <c r="AB10144" s="2" t="s">
        <v>98</v>
      </c>
      <c r="AC10144" s="2" t="s">
        <v>99</v>
      </c>
      <c r="AD10144" s="2" t="s">
        <v>100</v>
      </c>
      <c r="AE10144" s="2" t="s">
        <v>101</v>
      </c>
      <c r="AH10144" s="2" t="s">
        <v>103</v>
      </c>
      <c r="AK10144" s="2" t="s">
        <v>10651</v>
      </c>
      <c r="AT10144" s="2" t="s">
        <v>189</v>
      </c>
      <c r="AX10144" s="2" t="s">
        <v>27</v>
      </c>
    </row>
    <row r="10145" spans="1:51" x14ac:dyDescent="0.25">
      <c r="A10145" s="2" t="s">
        <v>10643</v>
      </c>
      <c r="C10145" s="2" t="s">
        <v>10644</v>
      </c>
      <c r="D10145" s="2" t="s">
        <v>10645</v>
      </c>
      <c r="E10145" s="2" t="s">
        <v>365</v>
      </c>
      <c r="F10145" s="2"/>
      <c r="H10145" s="2" t="s">
        <v>182</v>
      </c>
      <c r="M10145" s="2" t="s">
        <v>3492</v>
      </c>
      <c r="O10145" s="2" t="s">
        <v>88</v>
      </c>
      <c r="P10145" s="2" t="s">
        <v>184</v>
      </c>
      <c r="Q10145" s="2" t="s">
        <v>89</v>
      </c>
      <c r="S10145" s="2" t="s">
        <v>1453</v>
      </c>
      <c r="T10145" s="2" t="s">
        <v>3493</v>
      </c>
      <c r="U10145" s="2" t="s">
        <v>95</v>
      </c>
      <c r="V10145" s="2" t="s">
        <v>92</v>
      </c>
      <c r="W10145" s="2" t="s">
        <v>93</v>
      </c>
      <c r="X10145" s="2" t="s">
        <v>94</v>
      </c>
      <c r="Y10145" s="2" t="s">
        <v>95</v>
      </c>
      <c r="AA10145" s="2" t="s">
        <v>97</v>
      </c>
      <c r="AB10145" s="2" t="s">
        <v>98</v>
      </c>
      <c r="AC10145" s="2" t="s">
        <v>99</v>
      </c>
      <c r="AD10145" s="2" t="s">
        <v>100</v>
      </c>
      <c r="AE10145" s="2" t="s">
        <v>101</v>
      </c>
      <c r="AH10145" s="2" t="s">
        <v>103</v>
      </c>
      <c r="AK10145" s="2" t="s">
        <v>3492</v>
      </c>
      <c r="AT10145" s="2" t="s">
        <v>189</v>
      </c>
      <c r="AX10145" s="2" t="s">
        <v>27</v>
      </c>
    </row>
    <row r="10146" spans="1:51" x14ac:dyDescent="0.25">
      <c r="A10146" s="2" t="s">
        <v>10643</v>
      </c>
      <c r="C10146" s="2" t="s">
        <v>10644</v>
      </c>
      <c r="D10146" s="2" t="s">
        <v>10645</v>
      </c>
      <c r="E10146" s="2" t="s">
        <v>365</v>
      </c>
      <c r="F10146" s="2"/>
      <c r="H10146" s="2" t="s">
        <v>182</v>
      </c>
      <c r="M10146" s="2" t="s">
        <v>10653</v>
      </c>
      <c r="O10146" s="2" t="s">
        <v>88</v>
      </c>
      <c r="P10146" s="2" t="s">
        <v>184</v>
      </c>
      <c r="Q10146" s="2" t="s">
        <v>89</v>
      </c>
      <c r="S10146" s="2" t="s">
        <v>10654</v>
      </c>
      <c r="T10146" s="2" t="s">
        <v>1443</v>
      </c>
      <c r="U10146" s="2" t="s">
        <v>98</v>
      </c>
      <c r="V10146" s="2" t="s">
        <v>92</v>
      </c>
      <c r="W10146" s="2" t="s">
        <v>93</v>
      </c>
      <c r="X10146" s="2" t="s">
        <v>94</v>
      </c>
      <c r="Y10146" s="2" t="s">
        <v>95</v>
      </c>
      <c r="AA10146" s="2" t="s">
        <v>97</v>
      </c>
      <c r="AB10146" s="2" t="s">
        <v>98</v>
      </c>
      <c r="AC10146" s="2" t="s">
        <v>99</v>
      </c>
      <c r="AD10146" s="2" t="s">
        <v>100</v>
      </c>
      <c r="AE10146" s="2" t="s">
        <v>101</v>
      </c>
      <c r="AH10146" s="2" t="s">
        <v>103</v>
      </c>
      <c r="AK10146" s="2" t="s">
        <v>10653</v>
      </c>
      <c r="AP10146" s="2" t="s">
        <v>423</v>
      </c>
      <c r="AT10146" s="2" t="s">
        <v>189</v>
      </c>
      <c r="AW10146" s="2" t="s">
        <v>190</v>
      </c>
      <c r="AX10146" s="2" t="s">
        <v>27</v>
      </c>
      <c r="AY10146" s="2" t="s">
        <v>442</v>
      </c>
    </row>
    <row r="10147" spans="1:51" x14ac:dyDescent="0.25">
      <c r="A10147" s="2" t="s">
        <v>10643</v>
      </c>
      <c r="C10147" s="2" t="s">
        <v>10644</v>
      </c>
      <c r="D10147" s="2" t="s">
        <v>10645</v>
      </c>
      <c r="E10147" s="2" t="s">
        <v>365</v>
      </c>
      <c r="F10147" s="2"/>
      <c r="H10147" s="2" t="s">
        <v>182</v>
      </c>
      <c r="M10147" s="2" t="s">
        <v>10092</v>
      </c>
      <c r="P10147" s="2" t="s">
        <v>184</v>
      </c>
      <c r="Q10147" s="2" t="s">
        <v>89</v>
      </c>
      <c r="S10147" s="2" t="s">
        <v>5687</v>
      </c>
      <c r="T10147" s="2" t="s">
        <v>1409</v>
      </c>
      <c r="U10147" s="2" t="s">
        <v>101</v>
      </c>
      <c r="V10147" s="2" t="s">
        <v>92</v>
      </c>
      <c r="W10147" s="2" t="s">
        <v>93</v>
      </c>
      <c r="X10147" s="2" t="s">
        <v>94</v>
      </c>
      <c r="Y10147" s="2" t="s">
        <v>95</v>
      </c>
      <c r="AA10147" s="2" t="s">
        <v>97</v>
      </c>
      <c r="AB10147" s="2" t="s">
        <v>98</v>
      </c>
      <c r="AC10147" s="2" t="s">
        <v>99</v>
      </c>
      <c r="AD10147" s="2" t="s">
        <v>100</v>
      </c>
      <c r="AE10147" s="2" t="s">
        <v>101</v>
      </c>
      <c r="AH10147" s="2" t="s">
        <v>103</v>
      </c>
      <c r="AK10147" s="2" t="s">
        <v>10092</v>
      </c>
      <c r="AT10147" s="2" t="s">
        <v>189</v>
      </c>
      <c r="AW10147" s="2" t="s">
        <v>190</v>
      </c>
      <c r="AX10147" s="2" t="s">
        <v>27</v>
      </c>
      <c r="AY10147" s="2" t="s">
        <v>442</v>
      </c>
    </row>
    <row r="10148" spans="1:51" x14ac:dyDescent="0.25">
      <c r="A10148" s="2" t="s">
        <v>10643</v>
      </c>
      <c r="C10148" s="2" t="s">
        <v>10644</v>
      </c>
      <c r="D10148" s="2" t="s">
        <v>10645</v>
      </c>
      <c r="E10148" s="2" t="s">
        <v>365</v>
      </c>
      <c r="F10148" s="2"/>
      <c r="H10148" s="2" t="s">
        <v>182</v>
      </c>
      <c r="M10148" s="2" t="s">
        <v>10655</v>
      </c>
      <c r="O10148" s="2" t="s">
        <v>88</v>
      </c>
      <c r="P10148" s="2" t="s">
        <v>184</v>
      </c>
      <c r="Q10148" s="2" t="s">
        <v>89</v>
      </c>
      <c r="S10148" s="2" t="s">
        <v>8526</v>
      </c>
      <c r="T10148" s="2" t="s">
        <v>2497</v>
      </c>
      <c r="U10148" s="2" t="s">
        <v>100</v>
      </c>
      <c r="V10148" s="2" t="s">
        <v>92</v>
      </c>
      <c r="W10148" s="2" t="s">
        <v>93</v>
      </c>
      <c r="X10148" s="2" t="s">
        <v>94</v>
      </c>
      <c r="Y10148" s="2" t="s">
        <v>95</v>
      </c>
      <c r="AA10148" s="2" t="s">
        <v>97</v>
      </c>
      <c r="AB10148" s="2" t="s">
        <v>98</v>
      </c>
      <c r="AC10148" s="2" t="s">
        <v>99</v>
      </c>
      <c r="AD10148" s="2" t="s">
        <v>100</v>
      </c>
      <c r="AE10148" s="2" t="s">
        <v>101</v>
      </c>
      <c r="AH10148" s="2" t="s">
        <v>103</v>
      </c>
      <c r="AK10148" s="2" t="s">
        <v>10655</v>
      </c>
      <c r="AT10148" s="2" t="s">
        <v>189</v>
      </c>
      <c r="AW10148" s="2" t="s">
        <v>190</v>
      </c>
      <c r="AX10148" s="2" t="s">
        <v>27</v>
      </c>
      <c r="AY10148" s="2" t="s">
        <v>442</v>
      </c>
    </row>
    <row r="10149" spans="1:51" x14ac:dyDescent="0.25">
      <c r="A10149" s="2" t="s">
        <v>10643</v>
      </c>
      <c r="C10149" s="2" t="s">
        <v>10644</v>
      </c>
      <c r="D10149" s="2" t="s">
        <v>10645</v>
      </c>
      <c r="E10149" s="2" t="s">
        <v>365</v>
      </c>
      <c r="F10149" s="2"/>
      <c r="H10149" s="2" t="s">
        <v>182</v>
      </c>
      <c r="M10149" s="2" t="s">
        <v>1351</v>
      </c>
      <c r="P10149" s="2" t="s">
        <v>184</v>
      </c>
      <c r="Q10149" s="2" t="s">
        <v>89</v>
      </c>
      <c r="S10149" s="2" t="s">
        <v>409</v>
      </c>
      <c r="T10149" s="2" t="s">
        <v>249</v>
      </c>
      <c r="U10149" s="2" t="s">
        <v>95</v>
      </c>
      <c r="V10149" s="2" t="s">
        <v>92</v>
      </c>
      <c r="W10149" s="2" t="s">
        <v>93</v>
      </c>
      <c r="X10149" s="2" t="s">
        <v>94</v>
      </c>
      <c r="Y10149" s="2" t="s">
        <v>95</v>
      </c>
      <c r="AA10149" s="2" t="s">
        <v>97</v>
      </c>
      <c r="AB10149" s="2" t="s">
        <v>98</v>
      </c>
      <c r="AC10149" s="2" t="s">
        <v>99</v>
      </c>
      <c r="AD10149" s="2" t="s">
        <v>100</v>
      </c>
      <c r="AE10149" s="2" t="s">
        <v>101</v>
      </c>
      <c r="AH10149" s="2" t="s">
        <v>103</v>
      </c>
      <c r="AK10149" s="2" t="s">
        <v>1351</v>
      </c>
      <c r="AT10149" s="2" t="s">
        <v>189</v>
      </c>
      <c r="AW10149" s="2" t="s">
        <v>190</v>
      </c>
      <c r="AX10149" s="2" t="s">
        <v>27</v>
      </c>
      <c r="AY10149" s="2" t="s">
        <v>442</v>
      </c>
    </row>
    <row r="10150" spans="1:51" x14ac:dyDescent="0.25">
      <c r="A10150" s="2" t="s">
        <v>10643</v>
      </c>
      <c r="C10150" s="2" t="s">
        <v>10644</v>
      </c>
      <c r="D10150" s="2" t="s">
        <v>10645</v>
      </c>
      <c r="E10150" s="2" t="s">
        <v>365</v>
      </c>
      <c r="F10150" s="2"/>
      <c r="H10150" s="2" t="s">
        <v>182</v>
      </c>
      <c r="M10150" s="2" t="s">
        <v>10656</v>
      </c>
      <c r="P10150" s="2" t="s">
        <v>184</v>
      </c>
      <c r="Q10150" s="2" t="s">
        <v>89</v>
      </c>
      <c r="S10150" s="2" t="s">
        <v>10657</v>
      </c>
      <c r="T10150" s="2" t="s">
        <v>1425</v>
      </c>
      <c r="U10150" s="2" t="s">
        <v>101</v>
      </c>
      <c r="V10150" s="2" t="s">
        <v>92</v>
      </c>
      <c r="W10150" s="2" t="s">
        <v>93</v>
      </c>
      <c r="X10150" s="2" t="s">
        <v>94</v>
      </c>
      <c r="Y10150" s="2" t="s">
        <v>95</v>
      </c>
      <c r="AA10150" s="2" t="s">
        <v>97</v>
      </c>
      <c r="AB10150" s="2" t="s">
        <v>98</v>
      </c>
      <c r="AC10150" s="2" t="s">
        <v>99</v>
      </c>
      <c r="AD10150" s="2" t="s">
        <v>100</v>
      </c>
      <c r="AE10150" s="2" t="s">
        <v>101</v>
      </c>
      <c r="AH10150" s="2" t="s">
        <v>103</v>
      </c>
      <c r="AK10150" s="2" t="s">
        <v>10656</v>
      </c>
      <c r="AT10150" s="2" t="s">
        <v>189</v>
      </c>
      <c r="AW10150" s="2" t="s">
        <v>190</v>
      </c>
      <c r="AX10150" s="2" t="s">
        <v>27</v>
      </c>
      <c r="AY10150" s="2" t="s">
        <v>442</v>
      </c>
    </row>
    <row r="10151" spans="1:51" x14ac:dyDescent="0.25">
      <c r="A10151" s="2" t="s">
        <v>10643</v>
      </c>
      <c r="C10151" s="2" t="s">
        <v>10644</v>
      </c>
      <c r="D10151" s="2" t="s">
        <v>10645</v>
      </c>
      <c r="E10151" s="2" t="s">
        <v>365</v>
      </c>
      <c r="F10151" s="2"/>
      <c r="H10151" s="2" t="s">
        <v>182</v>
      </c>
      <c r="M10151" s="2" t="s">
        <v>10607</v>
      </c>
      <c r="O10151" s="2" t="s">
        <v>88</v>
      </c>
      <c r="P10151" s="2" t="s">
        <v>184</v>
      </c>
      <c r="Q10151" s="2" t="s">
        <v>89</v>
      </c>
      <c r="S10151" s="2" t="s">
        <v>1431</v>
      </c>
      <c r="T10151" s="2" t="s">
        <v>342</v>
      </c>
      <c r="U10151" s="2" t="s">
        <v>97</v>
      </c>
      <c r="V10151" s="2" t="s">
        <v>92</v>
      </c>
      <c r="W10151" s="2" t="s">
        <v>93</v>
      </c>
      <c r="X10151" s="2" t="s">
        <v>94</v>
      </c>
      <c r="Y10151" s="2" t="s">
        <v>95</v>
      </c>
      <c r="AA10151" s="2" t="s">
        <v>97</v>
      </c>
      <c r="AB10151" s="2" t="s">
        <v>98</v>
      </c>
      <c r="AC10151" s="2" t="s">
        <v>99</v>
      </c>
      <c r="AD10151" s="2" t="s">
        <v>100</v>
      </c>
      <c r="AE10151" s="2" t="s">
        <v>101</v>
      </c>
      <c r="AH10151" s="2" t="s">
        <v>103</v>
      </c>
      <c r="AK10151" s="2" t="s">
        <v>10607</v>
      </c>
      <c r="AT10151" s="2" t="s">
        <v>189</v>
      </c>
      <c r="AW10151" s="2" t="s">
        <v>190</v>
      </c>
      <c r="AX10151" s="2" t="s">
        <v>27</v>
      </c>
      <c r="AY10151" s="2" t="s">
        <v>442</v>
      </c>
    </row>
    <row r="10152" spans="1:51" x14ac:dyDescent="0.25">
      <c r="A10152" s="2" t="s">
        <v>10643</v>
      </c>
      <c r="C10152" s="2" t="s">
        <v>10644</v>
      </c>
      <c r="D10152" s="2" t="s">
        <v>10645</v>
      </c>
      <c r="E10152" s="2" t="s">
        <v>365</v>
      </c>
      <c r="F10152" s="2"/>
      <c r="H10152" s="2" t="s">
        <v>182</v>
      </c>
      <c r="M10152" s="2" t="s">
        <v>10658</v>
      </c>
      <c r="O10152" s="2" t="s">
        <v>88</v>
      </c>
      <c r="P10152" s="2" t="s">
        <v>184</v>
      </c>
      <c r="Q10152" s="2" t="s">
        <v>89</v>
      </c>
      <c r="S10152" s="2" t="s">
        <v>10659</v>
      </c>
      <c r="T10152" s="2" t="s">
        <v>347</v>
      </c>
      <c r="U10152" s="2" t="s">
        <v>97</v>
      </c>
      <c r="V10152" s="2" t="s">
        <v>92</v>
      </c>
      <c r="W10152" s="2" t="s">
        <v>93</v>
      </c>
      <c r="X10152" s="2" t="s">
        <v>94</v>
      </c>
      <c r="Y10152" s="2" t="s">
        <v>95</v>
      </c>
      <c r="AA10152" s="2" t="s">
        <v>97</v>
      </c>
      <c r="AB10152" s="2" t="s">
        <v>98</v>
      </c>
      <c r="AC10152" s="2" t="s">
        <v>99</v>
      </c>
      <c r="AD10152" s="2" t="s">
        <v>100</v>
      </c>
      <c r="AE10152" s="2" t="s">
        <v>101</v>
      </c>
      <c r="AH10152" s="2" t="s">
        <v>103</v>
      </c>
      <c r="AK10152" s="2" t="s">
        <v>10658</v>
      </c>
      <c r="AT10152" s="2" t="s">
        <v>189</v>
      </c>
      <c r="AW10152" s="2" t="s">
        <v>190</v>
      </c>
      <c r="AX10152" s="2" t="s">
        <v>27</v>
      </c>
      <c r="AY10152" s="2" t="s">
        <v>442</v>
      </c>
    </row>
    <row r="10153" spans="1:51" x14ac:dyDescent="0.25">
      <c r="A10153" s="2" t="s">
        <v>10643</v>
      </c>
      <c r="C10153" s="2" t="s">
        <v>10644</v>
      </c>
      <c r="D10153" s="2" t="s">
        <v>10645</v>
      </c>
      <c r="E10153" s="2" t="s">
        <v>365</v>
      </c>
      <c r="F10153" s="2"/>
      <c r="H10153" s="2" t="s">
        <v>182</v>
      </c>
      <c r="M10153" s="2" t="s">
        <v>191</v>
      </c>
      <c r="O10153" s="2" t="s">
        <v>88</v>
      </c>
      <c r="P10153" s="2" t="s">
        <v>184</v>
      </c>
      <c r="Q10153" s="2" t="s">
        <v>89</v>
      </c>
      <c r="S10153" s="2" t="s">
        <v>192</v>
      </c>
      <c r="T10153" s="2" t="s">
        <v>193</v>
      </c>
      <c r="U10153" s="2" t="s">
        <v>101</v>
      </c>
      <c r="V10153" s="2" t="s">
        <v>92</v>
      </c>
      <c r="W10153" s="2" t="s">
        <v>93</v>
      </c>
      <c r="X10153" s="2" t="s">
        <v>94</v>
      </c>
      <c r="Y10153" s="2" t="s">
        <v>95</v>
      </c>
      <c r="AA10153" s="2" t="s">
        <v>97</v>
      </c>
      <c r="AB10153" s="2" t="s">
        <v>98</v>
      </c>
      <c r="AC10153" s="2" t="s">
        <v>99</v>
      </c>
      <c r="AD10153" s="2" t="s">
        <v>100</v>
      </c>
      <c r="AE10153" s="2" t="s">
        <v>101</v>
      </c>
      <c r="AH10153" s="2" t="s">
        <v>103</v>
      </c>
      <c r="AK10153" s="2" t="s">
        <v>191</v>
      </c>
      <c r="AT10153" s="2" t="s">
        <v>189</v>
      </c>
      <c r="AW10153" s="2" t="s">
        <v>190</v>
      </c>
      <c r="AX10153" s="2" t="s">
        <v>27</v>
      </c>
      <c r="AY10153" s="2" t="s">
        <v>442</v>
      </c>
    </row>
    <row r="10154" spans="1:51" x14ac:dyDescent="0.25">
      <c r="A10154" s="2" t="s">
        <v>10643</v>
      </c>
      <c r="C10154" s="2" t="s">
        <v>10644</v>
      </c>
      <c r="D10154" s="2" t="s">
        <v>10645</v>
      </c>
      <c r="E10154" s="2" t="s">
        <v>365</v>
      </c>
      <c r="F10154" s="2"/>
      <c r="H10154" s="2" t="s">
        <v>182</v>
      </c>
      <c r="M10154" s="2" t="s">
        <v>194</v>
      </c>
      <c r="O10154" s="2" t="s">
        <v>88</v>
      </c>
      <c r="P10154" s="2" t="s">
        <v>184</v>
      </c>
      <c r="Q10154" s="2" t="s">
        <v>89</v>
      </c>
      <c r="S10154" s="2" t="s">
        <v>195</v>
      </c>
      <c r="T10154" s="2" t="s">
        <v>196</v>
      </c>
      <c r="U10154" s="2" t="s">
        <v>95</v>
      </c>
      <c r="V10154" s="2" t="s">
        <v>92</v>
      </c>
      <c r="W10154" s="2" t="s">
        <v>93</v>
      </c>
      <c r="X10154" s="2" t="s">
        <v>94</v>
      </c>
      <c r="Y10154" s="2" t="s">
        <v>95</v>
      </c>
      <c r="AA10154" s="2" t="s">
        <v>97</v>
      </c>
      <c r="AB10154" s="2" t="s">
        <v>98</v>
      </c>
      <c r="AC10154" s="2" t="s">
        <v>99</v>
      </c>
      <c r="AD10154" s="2" t="s">
        <v>100</v>
      </c>
      <c r="AE10154" s="2" t="s">
        <v>101</v>
      </c>
      <c r="AH10154" s="2" t="s">
        <v>103</v>
      </c>
      <c r="AK10154" s="2" t="s">
        <v>194</v>
      </c>
      <c r="AT10154" s="2" t="s">
        <v>189</v>
      </c>
      <c r="AW10154" s="2" t="s">
        <v>190</v>
      </c>
      <c r="AX10154" s="2" t="s">
        <v>27</v>
      </c>
      <c r="AY10154" s="2" t="s">
        <v>442</v>
      </c>
    </row>
    <row r="10155" spans="1:51" x14ac:dyDescent="0.25">
      <c r="A10155" s="2" t="s">
        <v>10643</v>
      </c>
      <c r="C10155" s="2" t="s">
        <v>10644</v>
      </c>
      <c r="D10155" s="2" t="s">
        <v>10645</v>
      </c>
      <c r="E10155" s="2" t="s">
        <v>365</v>
      </c>
      <c r="F10155" s="2"/>
      <c r="H10155" s="2" t="s">
        <v>182</v>
      </c>
      <c r="M10155" s="2" t="s">
        <v>6712</v>
      </c>
      <c r="O10155" s="2" t="s">
        <v>88</v>
      </c>
      <c r="P10155" s="2" t="s">
        <v>184</v>
      </c>
      <c r="Q10155" s="2" t="s">
        <v>89</v>
      </c>
      <c r="S10155" s="2" t="s">
        <v>6713</v>
      </c>
      <c r="T10155" s="2" t="s">
        <v>262</v>
      </c>
      <c r="U10155" s="2" t="s">
        <v>100</v>
      </c>
      <c r="V10155" s="2" t="s">
        <v>92</v>
      </c>
      <c r="W10155" s="2" t="s">
        <v>93</v>
      </c>
      <c r="X10155" s="2" t="s">
        <v>94</v>
      </c>
      <c r="Y10155" s="2" t="s">
        <v>95</v>
      </c>
      <c r="AA10155" s="2" t="s">
        <v>97</v>
      </c>
      <c r="AB10155" s="2" t="s">
        <v>98</v>
      </c>
      <c r="AC10155" s="2" t="s">
        <v>99</v>
      </c>
      <c r="AD10155" s="2" t="s">
        <v>100</v>
      </c>
      <c r="AE10155" s="2" t="s">
        <v>101</v>
      </c>
      <c r="AH10155" s="2" t="s">
        <v>103</v>
      </c>
      <c r="AK10155" s="2" t="s">
        <v>6712</v>
      </c>
      <c r="AO10155" s="2" t="s">
        <v>384</v>
      </c>
      <c r="AT10155" s="2" t="s">
        <v>189</v>
      </c>
      <c r="AU10155" s="2" t="s">
        <v>263</v>
      </c>
      <c r="AW10155" s="2" t="s">
        <v>190</v>
      </c>
      <c r="AX10155" s="2" t="s">
        <v>27</v>
      </c>
      <c r="AY10155" s="2" t="s">
        <v>442</v>
      </c>
    </row>
    <row r="10156" spans="1:51" x14ac:dyDescent="0.25">
      <c r="A10156" s="2" t="s">
        <v>10643</v>
      </c>
      <c r="C10156" s="2" t="s">
        <v>10644</v>
      </c>
      <c r="D10156" s="2" t="s">
        <v>10645</v>
      </c>
      <c r="E10156" s="2" t="s">
        <v>365</v>
      </c>
      <c r="F10156" s="2"/>
      <c r="H10156" s="2" t="s">
        <v>182</v>
      </c>
      <c r="M10156" s="2" t="s">
        <v>10660</v>
      </c>
      <c r="P10156" s="2" t="s">
        <v>184</v>
      </c>
      <c r="Q10156" s="2" t="s">
        <v>89</v>
      </c>
      <c r="T10156" s="2" t="s">
        <v>10661</v>
      </c>
      <c r="U10156" s="2" t="s">
        <v>99</v>
      </c>
      <c r="V10156" s="2" t="s">
        <v>92</v>
      </c>
      <c r="W10156" s="2" t="s">
        <v>93</v>
      </c>
      <c r="X10156" s="2" t="s">
        <v>94</v>
      </c>
      <c r="Y10156" s="2" t="s">
        <v>95</v>
      </c>
      <c r="AA10156" s="2" t="s">
        <v>97</v>
      </c>
      <c r="AB10156" s="2" t="s">
        <v>98</v>
      </c>
      <c r="AC10156" s="2" t="s">
        <v>99</v>
      </c>
      <c r="AD10156" s="2" t="s">
        <v>100</v>
      </c>
      <c r="AE10156" s="2" t="s">
        <v>101</v>
      </c>
      <c r="AH10156" s="2" t="s">
        <v>103</v>
      </c>
      <c r="AK10156" s="2" t="s">
        <v>10660</v>
      </c>
      <c r="AT10156" s="2" t="s">
        <v>189</v>
      </c>
      <c r="AW10156" s="2" t="s">
        <v>190</v>
      </c>
      <c r="AY10156" s="2" t="s">
        <v>442</v>
      </c>
    </row>
    <row r="10157" spans="1:51" x14ac:dyDescent="0.25">
      <c r="A10157" s="2" t="s">
        <v>10643</v>
      </c>
      <c r="C10157" s="2" t="s">
        <v>10644</v>
      </c>
      <c r="D10157" s="2" t="s">
        <v>10645</v>
      </c>
      <c r="E10157" s="2" t="s">
        <v>365</v>
      </c>
      <c r="F10157" s="2"/>
      <c r="H10157" s="2" t="s">
        <v>182</v>
      </c>
      <c r="M10157" s="2" t="s">
        <v>10662</v>
      </c>
      <c r="P10157" s="2" t="s">
        <v>184</v>
      </c>
      <c r="Q10157" s="2" t="s">
        <v>89</v>
      </c>
      <c r="T10157" s="2" t="s">
        <v>10663</v>
      </c>
      <c r="U10157" s="2" t="s">
        <v>99</v>
      </c>
      <c r="V10157" s="2" t="s">
        <v>92</v>
      </c>
      <c r="W10157" s="2" t="s">
        <v>93</v>
      </c>
      <c r="X10157" s="2" t="s">
        <v>94</v>
      </c>
      <c r="Y10157" s="2" t="s">
        <v>95</v>
      </c>
      <c r="AA10157" s="2" t="s">
        <v>97</v>
      </c>
      <c r="AB10157" s="2" t="s">
        <v>98</v>
      </c>
      <c r="AC10157" s="2" t="s">
        <v>99</v>
      </c>
      <c r="AD10157" s="2" t="s">
        <v>100</v>
      </c>
      <c r="AE10157" s="2" t="s">
        <v>101</v>
      </c>
      <c r="AH10157" s="2" t="s">
        <v>103</v>
      </c>
      <c r="AK10157" s="2" t="s">
        <v>10662</v>
      </c>
      <c r="AT10157" s="2" t="s">
        <v>189</v>
      </c>
      <c r="AW10157" s="2" t="s">
        <v>190</v>
      </c>
      <c r="AY10157" s="2" t="s">
        <v>442</v>
      </c>
    </row>
    <row r="10158" spans="1:51" x14ac:dyDescent="0.25">
      <c r="A10158" s="2" t="s">
        <v>10643</v>
      </c>
      <c r="C10158" s="2" t="s">
        <v>10644</v>
      </c>
      <c r="D10158" s="2" t="s">
        <v>10645</v>
      </c>
      <c r="E10158" s="2" t="s">
        <v>365</v>
      </c>
      <c r="F10158" s="2"/>
      <c r="H10158" s="2" t="s">
        <v>182</v>
      </c>
      <c r="M10158" s="2" t="s">
        <v>722</v>
      </c>
      <c r="P10158" s="2" t="s">
        <v>184</v>
      </c>
      <c r="Q10158" s="2" t="s">
        <v>89</v>
      </c>
      <c r="T10158" s="2" t="s">
        <v>723</v>
      </c>
      <c r="U10158" s="2" t="s">
        <v>94</v>
      </c>
      <c r="V10158" s="2" t="s">
        <v>92</v>
      </c>
      <c r="W10158" s="2" t="s">
        <v>93</v>
      </c>
      <c r="X10158" s="2" t="s">
        <v>94</v>
      </c>
      <c r="Y10158" s="2" t="s">
        <v>95</v>
      </c>
      <c r="AA10158" s="2" t="s">
        <v>97</v>
      </c>
      <c r="AB10158" s="2" t="s">
        <v>98</v>
      </c>
      <c r="AC10158" s="2" t="s">
        <v>99</v>
      </c>
      <c r="AD10158" s="2" t="s">
        <v>100</v>
      </c>
      <c r="AE10158" s="2" t="s">
        <v>101</v>
      </c>
      <c r="AH10158" s="2" t="s">
        <v>103</v>
      </c>
      <c r="AK10158" s="2" t="s">
        <v>722</v>
      </c>
      <c r="AT10158" s="2" t="s">
        <v>189</v>
      </c>
      <c r="AW10158" s="2" t="s">
        <v>190</v>
      </c>
      <c r="AX10158" s="2" t="s">
        <v>27</v>
      </c>
      <c r="AY10158" s="2" t="s">
        <v>442</v>
      </c>
    </row>
    <row r="10159" spans="1:51" x14ac:dyDescent="0.25">
      <c r="A10159" s="2" t="s">
        <v>10643</v>
      </c>
      <c r="C10159" s="2" t="s">
        <v>10644</v>
      </c>
      <c r="D10159" s="2" t="s">
        <v>10645</v>
      </c>
      <c r="E10159" s="2" t="s">
        <v>365</v>
      </c>
      <c r="F10159" s="2"/>
      <c r="H10159" s="2" t="s">
        <v>182</v>
      </c>
      <c r="M10159" s="2" t="s">
        <v>284</v>
      </c>
      <c r="P10159" s="2" t="s">
        <v>184</v>
      </c>
      <c r="Q10159" s="2" t="s">
        <v>89</v>
      </c>
      <c r="T10159" s="2" t="s">
        <v>285</v>
      </c>
      <c r="U10159" s="2" t="s">
        <v>94</v>
      </c>
      <c r="V10159" s="2" t="s">
        <v>92</v>
      </c>
      <c r="W10159" s="2" t="s">
        <v>93</v>
      </c>
      <c r="X10159" s="2" t="s">
        <v>94</v>
      </c>
      <c r="Y10159" s="2" t="s">
        <v>95</v>
      </c>
      <c r="AA10159" s="2" t="s">
        <v>97</v>
      </c>
      <c r="AB10159" s="2" t="s">
        <v>98</v>
      </c>
      <c r="AC10159" s="2" t="s">
        <v>99</v>
      </c>
      <c r="AD10159" s="2" t="s">
        <v>100</v>
      </c>
      <c r="AE10159" s="2" t="s">
        <v>101</v>
      </c>
      <c r="AH10159" s="2" t="s">
        <v>103</v>
      </c>
      <c r="AK10159" s="2" t="s">
        <v>284</v>
      </c>
      <c r="AT10159" s="2" t="s">
        <v>189</v>
      </c>
      <c r="AW10159" s="2" t="s">
        <v>190</v>
      </c>
      <c r="AX10159" s="2" t="s">
        <v>27</v>
      </c>
      <c r="AY10159" s="2" t="s">
        <v>442</v>
      </c>
    </row>
    <row r="10160" spans="1:51" x14ac:dyDescent="0.25">
      <c r="A10160" s="2" t="s">
        <v>10643</v>
      </c>
      <c r="C10160" s="2" t="s">
        <v>10644</v>
      </c>
      <c r="D10160" s="2" t="s">
        <v>10645</v>
      </c>
      <c r="E10160" s="2" t="s">
        <v>365</v>
      </c>
      <c r="F10160" s="2"/>
      <c r="H10160" s="2" t="s">
        <v>182</v>
      </c>
      <c r="M10160" s="2" t="s">
        <v>770</v>
      </c>
      <c r="P10160" s="2" t="s">
        <v>184</v>
      </c>
      <c r="Q10160" s="2" t="s">
        <v>89</v>
      </c>
      <c r="T10160" s="2" t="s">
        <v>771</v>
      </c>
      <c r="U10160" s="2" t="s">
        <v>94</v>
      </c>
      <c r="V10160" s="2" t="s">
        <v>92</v>
      </c>
      <c r="W10160" s="2" t="s">
        <v>93</v>
      </c>
      <c r="X10160" s="2" t="s">
        <v>94</v>
      </c>
      <c r="Y10160" s="2" t="s">
        <v>95</v>
      </c>
      <c r="AA10160" s="2" t="s">
        <v>97</v>
      </c>
      <c r="AB10160" s="2" t="s">
        <v>98</v>
      </c>
      <c r="AC10160" s="2" t="s">
        <v>99</v>
      </c>
      <c r="AD10160" s="2" t="s">
        <v>100</v>
      </c>
      <c r="AE10160" s="2" t="s">
        <v>101</v>
      </c>
      <c r="AH10160" s="2" t="s">
        <v>103</v>
      </c>
      <c r="AK10160" s="2" t="s">
        <v>770</v>
      </c>
      <c r="AT10160" s="2" t="s">
        <v>189</v>
      </c>
      <c r="AW10160" s="2" t="s">
        <v>190</v>
      </c>
      <c r="AX10160" s="2" t="s">
        <v>27</v>
      </c>
      <c r="AY10160" s="2" t="s">
        <v>442</v>
      </c>
    </row>
    <row r="10161" spans="1:51" x14ac:dyDescent="0.25">
      <c r="A10161" s="2" t="s">
        <v>10643</v>
      </c>
      <c r="C10161" s="2" t="s">
        <v>10644</v>
      </c>
      <c r="D10161" s="2" t="s">
        <v>10645</v>
      </c>
      <c r="E10161" s="2" t="s">
        <v>365</v>
      </c>
      <c r="F10161" s="2"/>
      <c r="H10161" s="2" t="s">
        <v>182</v>
      </c>
      <c r="M10161" s="2" t="s">
        <v>288</v>
      </c>
      <c r="P10161" s="2" t="s">
        <v>184</v>
      </c>
      <c r="Q10161" s="2" t="s">
        <v>89</v>
      </c>
      <c r="T10161" s="2" t="s">
        <v>289</v>
      </c>
      <c r="U10161" s="2" t="s">
        <v>94</v>
      </c>
      <c r="V10161" s="2" t="s">
        <v>92</v>
      </c>
      <c r="W10161" s="2" t="s">
        <v>93</v>
      </c>
      <c r="X10161" s="2" t="s">
        <v>94</v>
      </c>
      <c r="Y10161" s="2" t="s">
        <v>95</v>
      </c>
      <c r="AA10161" s="2" t="s">
        <v>97</v>
      </c>
      <c r="AB10161" s="2" t="s">
        <v>98</v>
      </c>
      <c r="AC10161" s="2" t="s">
        <v>99</v>
      </c>
      <c r="AD10161" s="2" t="s">
        <v>100</v>
      </c>
      <c r="AE10161" s="2" t="s">
        <v>101</v>
      </c>
      <c r="AH10161" s="2" t="s">
        <v>103</v>
      </c>
      <c r="AK10161" s="2" t="s">
        <v>288</v>
      </c>
      <c r="AT10161" s="2" t="s">
        <v>189</v>
      </c>
      <c r="AW10161" s="2" t="s">
        <v>190</v>
      </c>
      <c r="AX10161" s="2" t="s">
        <v>27</v>
      </c>
      <c r="AY10161" s="2" t="s">
        <v>442</v>
      </c>
    </row>
    <row r="10162" spans="1:51" x14ac:dyDescent="0.25">
      <c r="A10162" s="2" t="s">
        <v>10643</v>
      </c>
      <c r="C10162" s="2" t="s">
        <v>10644</v>
      </c>
      <c r="D10162" s="2" t="s">
        <v>10645</v>
      </c>
      <c r="E10162" s="2" t="s">
        <v>365</v>
      </c>
      <c r="F10162" s="2"/>
      <c r="H10162" s="2" t="s">
        <v>182</v>
      </c>
      <c r="M10162" s="2" t="s">
        <v>300</v>
      </c>
      <c r="P10162" s="2" t="s">
        <v>184</v>
      </c>
      <c r="Q10162" s="2" t="s">
        <v>89</v>
      </c>
      <c r="T10162" s="2" t="s">
        <v>301</v>
      </c>
      <c r="U10162" s="2" t="s">
        <v>94</v>
      </c>
      <c r="V10162" s="2" t="s">
        <v>92</v>
      </c>
      <c r="W10162" s="2" t="s">
        <v>93</v>
      </c>
      <c r="X10162" s="2" t="s">
        <v>94</v>
      </c>
      <c r="Y10162" s="2" t="s">
        <v>95</v>
      </c>
      <c r="AA10162" s="2" t="s">
        <v>97</v>
      </c>
      <c r="AB10162" s="2" t="s">
        <v>98</v>
      </c>
      <c r="AC10162" s="2" t="s">
        <v>99</v>
      </c>
      <c r="AD10162" s="2" t="s">
        <v>100</v>
      </c>
      <c r="AE10162" s="2" t="s">
        <v>101</v>
      </c>
      <c r="AH10162" s="2" t="s">
        <v>103</v>
      </c>
      <c r="AK10162" s="2" t="s">
        <v>300</v>
      </c>
      <c r="AT10162" s="2" t="s">
        <v>189</v>
      </c>
      <c r="AW10162" s="2" t="s">
        <v>190</v>
      </c>
      <c r="AX10162" s="2" t="s">
        <v>27</v>
      </c>
      <c r="AY10162" s="2" t="s">
        <v>442</v>
      </c>
    </row>
    <row r="10163" spans="1:51" x14ac:dyDescent="0.25">
      <c r="A10163" s="2" t="s">
        <v>10643</v>
      </c>
      <c r="C10163" s="2" t="s">
        <v>10644</v>
      </c>
      <c r="D10163" s="2" t="s">
        <v>10645</v>
      </c>
      <c r="E10163" s="2" t="s">
        <v>365</v>
      </c>
      <c r="F10163" s="2"/>
      <c r="H10163" s="2" t="s">
        <v>182</v>
      </c>
      <c r="M10163" s="2" t="s">
        <v>446</v>
      </c>
      <c r="O10163" s="2" t="s">
        <v>88</v>
      </c>
      <c r="P10163" s="2" t="s">
        <v>184</v>
      </c>
      <c r="Q10163" s="2" t="s">
        <v>89</v>
      </c>
      <c r="S10163" s="2" t="s">
        <v>447</v>
      </c>
      <c r="T10163" s="2" t="s">
        <v>205</v>
      </c>
      <c r="U10163" s="2" t="s">
        <v>92</v>
      </c>
      <c r="V10163" s="2" t="s">
        <v>92</v>
      </c>
      <c r="W10163" s="2" t="s">
        <v>93</v>
      </c>
      <c r="X10163" s="2" t="s">
        <v>94</v>
      </c>
      <c r="Y10163" s="2" t="s">
        <v>95</v>
      </c>
      <c r="AA10163" s="2" t="s">
        <v>97</v>
      </c>
      <c r="AB10163" s="2" t="s">
        <v>98</v>
      </c>
      <c r="AC10163" s="2" t="s">
        <v>99</v>
      </c>
      <c r="AD10163" s="2" t="s">
        <v>100</v>
      </c>
      <c r="AE10163" s="2" t="s">
        <v>101</v>
      </c>
      <c r="AH10163" s="2" t="s">
        <v>103</v>
      </c>
      <c r="AK10163" s="2" t="s">
        <v>446</v>
      </c>
      <c r="AL10163" s="2" t="s">
        <v>797</v>
      </c>
      <c r="AQ10163" s="2" t="s">
        <v>802</v>
      </c>
      <c r="AR10163" s="2" t="s">
        <v>187</v>
      </c>
      <c r="AS10163" s="2" t="s">
        <v>188</v>
      </c>
      <c r="AT10163" s="2" t="s">
        <v>189</v>
      </c>
      <c r="AW10163" s="2" t="s">
        <v>190</v>
      </c>
      <c r="AX10163" s="2" t="s">
        <v>27</v>
      </c>
      <c r="AY10163" s="2" t="s">
        <v>442</v>
      </c>
    </row>
    <row r="10164" spans="1:51" x14ac:dyDescent="0.25">
      <c r="A10164" s="2" t="s">
        <v>10643</v>
      </c>
      <c r="C10164" s="2" t="s">
        <v>10644</v>
      </c>
      <c r="D10164" s="2" t="s">
        <v>10645</v>
      </c>
      <c r="E10164" s="2" t="s">
        <v>365</v>
      </c>
      <c r="F10164" s="2"/>
      <c r="H10164" s="2" t="s">
        <v>182</v>
      </c>
      <c r="M10164" s="2" t="s">
        <v>3341</v>
      </c>
      <c r="O10164" s="2" t="s">
        <v>88</v>
      </c>
      <c r="P10164" s="2" t="s">
        <v>184</v>
      </c>
      <c r="Q10164" s="2" t="s">
        <v>89</v>
      </c>
      <c r="S10164" s="2" t="s">
        <v>3342</v>
      </c>
      <c r="T10164" s="2" t="s">
        <v>277</v>
      </c>
      <c r="U10164" s="2" t="s">
        <v>92</v>
      </c>
      <c r="V10164" s="2" t="s">
        <v>92</v>
      </c>
      <c r="W10164" s="2" t="s">
        <v>93</v>
      </c>
      <c r="X10164" s="2" t="s">
        <v>94</v>
      </c>
      <c r="Y10164" s="2" t="s">
        <v>95</v>
      </c>
      <c r="AA10164" s="2" t="s">
        <v>97</v>
      </c>
      <c r="AB10164" s="2" t="s">
        <v>98</v>
      </c>
      <c r="AC10164" s="2" t="s">
        <v>99</v>
      </c>
      <c r="AD10164" s="2" t="s">
        <v>100</v>
      </c>
      <c r="AE10164" s="2" t="s">
        <v>101</v>
      </c>
      <c r="AH10164" s="2" t="s">
        <v>103</v>
      </c>
      <c r="AK10164" s="2" t="s">
        <v>3341</v>
      </c>
      <c r="AR10164" s="2" t="s">
        <v>187</v>
      </c>
      <c r="AS10164" s="2" t="s">
        <v>188</v>
      </c>
      <c r="AT10164" s="2" t="s">
        <v>189</v>
      </c>
      <c r="AW10164" s="2" t="s">
        <v>190</v>
      </c>
      <c r="AX10164" s="2" t="s">
        <v>27</v>
      </c>
      <c r="AY10164" s="2" t="s">
        <v>442</v>
      </c>
    </row>
    <row r="10165" spans="1:51" x14ac:dyDescent="0.25">
      <c r="A10165" s="2" t="s">
        <v>10643</v>
      </c>
      <c r="C10165" s="2" t="s">
        <v>10644</v>
      </c>
      <c r="D10165" s="2" t="s">
        <v>10645</v>
      </c>
      <c r="E10165" s="2" t="s">
        <v>365</v>
      </c>
      <c r="F10165" s="2"/>
      <c r="H10165" s="2" t="s">
        <v>182</v>
      </c>
      <c r="M10165" s="2" t="s">
        <v>9400</v>
      </c>
      <c r="O10165" s="2" t="s">
        <v>88</v>
      </c>
      <c r="P10165" s="2" t="s">
        <v>184</v>
      </c>
      <c r="Q10165" s="2" t="s">
        <v>89</v>
      </c>
      <c r="S10165" s="2" t="s">
        <v>8786</v>
      </c>
      <c r="T10165" s="2" t="s">
        <v>428</v>
      </c>
      <c r="U10165" s="2" t="s">
        <v>92</v>
      </c>
      <c r="V10165" s="2" t="s">
        <v>92</v>
      </c>
      <c r="W10165" s="2" t="s">
        <v>93</v>
      </c>
      <c r="X10165" s="2" t="s">
        <v>94</v>
      </c>
      <c r="Y10165" s="2" t="s">
        <v>95</v>
      </c>
      <c r="AA10165" s="2" t="s">
        <v>97</v>
      </c>
      <c r="AB10165" s="2" t="s">
        <v>98</v>
      </c>
      <c r="AC10165" s="2" t="s">
        <v>99</v>
      </c>
      <c r="AD10165" s="2" t="s">
        <v>100</v>
      </c>
      <c r="AE10165" s="2" t="s">
        <v>101</v>
      </c>
      <c r="AH10165" s="2" t="s">
        <v>103</v>
      </c>
      <c r="AK10165" s="2" t="s">
        <v>9400</v>
      </c>
      <c r="AR10165" s="2" t="s">
        <v>187</v>
      </c>
      <c r="AS10165" s="2" t="s">
        <v>188</v>
      </c>
      <c r="AT10165" s="2" t="s">
        <v>189</v>
      </c>
      <c r="AW10165" s="2" t="s">
        <v>190</v>
      </c>
      <c r="AX10165" s="2" t="s">
        <v>27</v>
      </c>
      <c r="AY10165" s="2" t="s">
        <v>442</v>
      </c>
    </row>
    <row r="10166" spans="1:51" x14ac:dyDescent="0.25">
      <c r="A10166" s="2" t="s">
        <v>10643</v>
      </c>
      <c r="C10166" s="2" t="s">
        <v>10644</v>
      </c>
      <c r="D10166" s="2" t="s">
        <v>10645</v>
      </c>
      <c r="E10166" s="2" t="s">
        <v>365</v>
      </c>
      <c r="F10166" s="2"/>
      <c r="H10166" s="2" t="s">
        <v>182</v>
      </c>
      <c r="M10166" s="2" t="s">
        <v>282</v>
      </c>
      <c r="P10166" s="2" t="s">
        <v>184</v>
      </c>
      <c r="Q10166" s="2" t="s">
        <v>89</v>
      </c>
      <c r="T10166" s="2" t="s">
        <v>283</v>
      </c>
      <c r="U10166" s="2" t="s">
        <v>94</v>
      </c>
      <c r="V10166" s="2" t="s">
        <v>92</v>
      </c>
      <c r="W10166" s="2" t="s">
        <v>93</v>
      </c>
      <c r="X10166" s="2" t="s">
        <v>94</v>
      </c>
      <c r="Y10166" s="2" t="s">
        <v>95</v>
      </c>
      <c r="AA10166" s="2" t="s">
        <v>97</v>
      </c>
      <c r="AB10166" s="2" t="s">
        <v>98</v>
      </c>
      <c r="AC10166" s="2" t="s">
        <v>99</v>
      </c>
      <c r="AD10166" s="2" t="s">
        <v>100</v>
      </c>
      <c r="AE10166" s="2" t="s">
        <v>101</v>
      </c>
      <c r="AH10166" s="2" t="s">
        <v>103</v>
      </c>
      <c r="AK10166" s="2" t="s">
        <v>282</v>
      </c>
      <c r="AR10166" s="2" t="s">
        <v>187</v>
      </c>
      <c r="AS10166" s="2" t="s">
        <v>188</v>
      </c>
      <c r="AT10166" s="2" t="s">
        <v>189</v>
      </c>
      <c r="AW10166" s="2" t="s">
        <v>190</v>
      </c>
      <c r="AX10166" s="2" t="s">
        <v>27</v>
      </c>
      <c r="AY10166" s="2" t="s">
        <v>442</v>
      </c>
    </row>
    <row r="10167" spans="1:51" x14ac:dyDescent="0.25">
      <c r="A10167" s="2" t="s">
        <v>10643</v>
      </c>
      <c r="C10167" s="2" t="s">
        <v>10644</v>
      </c>
      <c r="D10167" s="2" t="s">
        <v>10645</v>
      </c>
      <c r="E10167" s="2" t="s">
        <v>365</v>
      </c>
      <c r="F10167" s="2"/>
      <c r="H10167" s="2" t="s">
        <v>182</v>
      </c>
      <c r="M10167" s="2" t="s">
        <v>286</v>
      </c>
      <c r="P10167" s="2" t="s">
        <v>184</v>
      </c>
      <c r="Q10167" s="2" t="s">
        <v>89</v>
      </c>
      <c r="T10167" s="2" t="s">
        <v>287</v>
      </c>
      <c r="U10167" s="2" t="s">
        <v>94</v>
      </c>
      <c r="V10167" s="2" t="s">
        <v>92</v>
      </c>
      <c r="W10167" s="2" t="s">
        <v>93</v>
      </c>
      <c r="X10167" s="2" t="s">
        <v>94</v>
      </c>
      <c r="Y10167" s="2" t="s">
        <v>95</v>
      </c>
      <c r="AA10167" s="2" t="s">
        <v>97</v>
      </c>
      <c r="AB10167" s="2" t="s">
        <v>98</v>
      </c>
      <c r="AC10167" s="2" t="s">
        <v>99</v>
      </c>
      <c r="AD10167" s="2" t="s">
        <v>100</v>
      </c>
      <c r="AE10167" s="2" t="s">
        <v>101</v>
      </c>
      <c r="AH10167" s="2" t="s">
        <v>103</v>
      </c>
      <c r="AK10167" s="2" t="s">
        <v>286</v>
      </c>
      <c r="AR10167" s="2" t="s">
        <v>187</v>
      </c>
      <c r="AS10167" s="2" t="s">
        <v>188</v>
      </c>
      <c r="AT10167" s="2" t="s">
        <v>189</v>
      </c>
      <c r="AW10167" s="2" t="s">
        <v>190</v>
      </c>
      <c r="AX10167" s="2" t="s">
        <v>27</v>
      </c>
      <c r="AY10167" s="2" t="s">
        <v>442</v>
      </c>
    </row>
    <row r="10168" spans="1:51" x14ac:dyDescent="0.25">
      <c r="A10168" s="2" t="s">
        <v>10643</v>
      </c>
      <c r="C10168" s="2" t="s">
        <v>10644</v>
      </c>
      <c r="D10168" s="2" t="s">
        <v>10645</v>
      </c>
      <c r="E10168" s="2" t="s">
        <v>365</v>
      </c>
      <c r="F10168" s="2"/>
      <c r="H10168" s="2" t="s">
        <v>182</v>
      </c>
      <c r="M10168" s="2" t="s">
        <v>290</v>
      </c>
      <c r="P10168" s="2" t="s">
        <v>184</v>
      </c>
      <c r="Q10168" s="2" t="s">
        <v>89</v>
      </c>
      <c r="T10168" s="2" t="s">
        <v>291</v>
      </c>
      <c r="U10168" s="2" t="s">
        <v>94</v>
      </c>
      <c r="V10168" s="2" t="s">
        <v>92</v>
      </c>
      <c r="W10168" s="2" t="s">
        <v>93</v>
      </c>
      <c r="X10168" s="2" t="s">
        <v>94</v>
      </c>
      <c r="Y10168" s="2" t="s">
        <v>95</v>
      </c>
      <c r="AA10168" s="2" t="s">
        <v>97</v>
      </c>
      <c r="AB10168" s="2" t="s">
        <v>98</v>
      </c>
      <c r="AC10168" s="2" t="s">
        <v>99</v>
      </c>
      <c r="AD10168" s="2" t="s">
        <v>100</v>
      </c>
      <c r="AE10168" s="2" t="s">
        <v>101</v>
      </c>
      <c r="AH10168" s="2" t="s">
        <v>103</v>
      </c>
      <c r="AK10168" s="2" t="s">
        <v>290</v>
      </c>
      <c r="AR10168" s="2" t="s">
        <v>187</v>
      </c>
      <c r="AS10168" s="2" t="s">
        <v>188</v>
      </c>
      <c r="AT10168" s="2" t="s">
        <v>189</v>
      </c>
      <c r="AW10168" s="2" t="s">
        <v>190</v>
      </c>
      <c r="AX10168" s="2" t="s">
        <v>27</v>
      </c>
      <c r="AY10168" s="2" t="s">
        <v>442</v>
      </c>
    </row>
    <row r="10169" spans="1:51" x14ac:dyDescent="0.25">
      <c r="A10169" s="2" t="s">
        <v>10643</v>
      </c>
      <c r="C10169" s="2" t="s">
        <v>10644</v>
      </c>
      <c r="D10169" s="2" t="s">
        <v>10645</v>
      </c>
      <c r="E10169" s="2" t="s">
        <v>365</v>
      </c>
      <c r="F10169" s="2"/>
      <c r="H10169" s="2" t="s">
        <v>182</v>
      </c>
      <c r="M10169" s="2" t="s">
        <v>2279</v>
      </c>
      <c r="P10169" s="2" t="s">
        <v>184</v>
      </c>
      <c r="Q10169" s="2" t="s">
        <v>89</v>
      </c>
      <c r="T10169" s="2" t="s">
        <v>2280</v>
      </c>
      <c r="U10169" s="2" t="s">
        <v>94</v>
      </c>
      <c r="V10169" s="2" t="s">
        <v>92</v>
      </c>
      <c r="W10169" s="2" t="s">
        <v>93</v>
      </c>
      <c r="X10169" s="2" t="s">
        <v>94</v>
      </c>
      <c r="Y10169" s="2" t="s">
        <v>95</v>
      </c>
      <c r="AA10169" s="2" t="s">
        <v>97</v>
      </c>
      <c r="AB10169" s="2" t="s">
        <v>98</v>
      </c>
      <c r="AC10169" s="2" t="s">
        <v>99</v>
      </c>
      <c r="AD10169" s="2" t="s">
        <v>100</v>
      </c>
      <c r="AE10169" s="2" t="s">
        <v>101</v>
      </c>
      <c r="AH10169" s="2" t="s">
        <v>103</v>
      </c>
      <c r="AK10169" s="2" t="s">
        <v>2279</v>
      </c>
      <c r="AT10169" s="2" t="s">
        <v>189</v>
      </c>
      <c r="AX10169" s="2" t="s">
        <v>27</v>
      </c>
    </row>
    <row r="10170" spans="1:51" x14ac:dyDescent="0.25">
      <c r="A10170" s="2" t="s">
        <v>10643</v>
      </c>
      <c r="C10170" s="2" t="s">
        <v>10644</v>
      </c>
      <c r="D10170" s="2" t="s">
        <v>10645</v>
      </c>
      <c r="E10170" s="2" t="s">
        <v>365</v>
      </c>
      <c r="F10170" s="2"/>
      <c r="H10170" s="2" t="s">
        <v>182</v>
      </c>
      <c r="M10170" s="2" t="s">
        <v>1278</v>
      </c>
      <c r="P10170" s="2" t="s">
        <v>184</v>
      </c>
      <c r="Q10170" s="2" t="s">
        <v>89</v>
      </c>
      <c r="T10170" s="2" t="s">
        <v>477</v>
      </c>
      <c r="U10170" s="2" t="s">
        <v>94</v>
      </c>
      <c r="V10170" s="2" t="s">
        <v>92</v>
      </c>
      <c r="W10170" s="2" t="s">
        <v>93</v>
      </c>
      <c r="X10170" s="2" t="s">
        <v>94</v>
      </c>
      <c r="Y10170" s="2" t="s">
        <v>95</v>
      </c>
      <c r="AA10170" s="2" t="s">
        <v>97</v>
      </c>
      <c r="AB10170" s="2" t="s">
        <v>98</v>
      </c>
      <c r="AC10170" s="2" t="s">
        <v>99</v>
      </c>
      <c r="AD10170" s="2" t="s">
        <v>100</v>
      </c>
      <c r="AE10170" s="2" t="s">
        <v>101</v>
      </c>
      <c r="AH10170" s="2" t="s">
        <v>103</v>
      </c>
      <c r="AK10170" s="2" t="s">
        <v>1278</v>
      </c>
      <c r="AT10170" s="2" t="s">
        <v>189</v>
      </c>
      <c r="AX10170" s="2" t="s">
        <v>27</v>
      </c>
    </row>
    <row r="10171" spans="1:51" x14ac:dyDescent="0.25">
      <c r="A10171" s="2" t="s">
        <v>10643</v>
      </c>
      <c r="C10171" s="2" t="s">
        <v>10644</v>
      </c>
      <c r="D10171" s="2" t="s">
        <v>10645</v>
      </c>
      <c r="E10171" s="2" t="s">
        <v>365</v>
      </c>
      <c r="F10171" s="2"/>
      <c r="H10171" s="2" t="s">
        <v>182</v>
      </c>
      <c r="M10171" s="2" t="s">
        <v>3007</v>
      </c>
      <c r="P10171" s="2" t="s">
        <v>184</v>
      </c>
      <c r="Q10171" s="2" t="s">
        <v>89</v>
      </c>
      <c r="T10171" s="2" t="s">
        <v>3008</v>
      </c>
      <c r="U10171" s="2" t="s">
        <v>94</v>
      </c>
      <c r="V10171" s="2" t="s">
        <v>92</v>
      </c>
      <c r="W10171" s="2" t="s">
        <v>93</v>
      </c>
      <c r="X10171" s="2" t="s">
        <v>94</v>
      </c>
      <c r="Y10171" s="2" t="s">
        <v>95</v>
      </c>
      <c r="AA10171" s="2" t="s">
        <v>97</v>
      </c>
      <c r="AB10171" s="2" t="s">
        <v>98</v>
      </c>
      <c r="AC10171" s="2" t="s">
        <v>99</v>
      </c>
      <c r="AD10171" s="2" t="s">
        <v>100</v>
      </c>
      <c r="AE10171" s="2" t="s">
        <v>101</v>
      </c>
      <c r="AH10171" s="2" t="s">
        <v>103</v>
      </c>
      <c r="AK10171" s="2" t="s">
        <v>3007</v>
      </c>
      <c r="AT10171" s="2" t="s">
        <v>189</v>
      </c>
      <c r="AX10171" s="2" t="s">
        <v>27</v>
      </c>
    </row>
    <row r="10172" spans="1:51" x14ac:dyDescent="0.25">
      <c r="A10172" s="2" t="s">
        <v>10643</v>
      </c>
      <c r="C10172" s="2" t="s">
        <v>10644</v>
      </c>
      <c r="D10172" s="2" t="s">
        <v>10645</v>
      </c>
      <c r="E10172" s="2" t="s">
        <v>365</v>
      </c>
      <c r="F10172" s="2"/>
      <c r="H10172" s="2" t="s">
        <v>182</v>
      </c>
      <c r="M10172" s="2" t="s">
        <v>3005</v>
      </c>
      <c r="P10172" s="2" t="s">
        <v>184</v>
      </c>
      <c r="Q10172" s="2" t="s">
        <v>89</v>
      </c>
      <c r="T10172" s="2" t="s">
        <v>3006</v>
      </c>
      <c r="U10172" s="2" t="s">
        <v>94</v>
      </c>
      <c r="V10172" s="2" t="s">
        <v>92</v>
      </c>
      <c r="W10172" s="2" t="s">
        <v>93</v>
      </c>
      <c r="X10172" s="2" t="s">
        <v>94</v>
      </c>
      <c r="Y10172" s="2" t="s">
        <v>95</v>
      </c>
      <c r="AA10172" s="2" t="s">
        <v>97</v>
      </c>
      <c r="AB10172" s="2" t="s">
        <v>98</v>
      </c>
      <c r="AC10172" s="2" t="s">
        <v>99</v>
      </c>
      <c r="AD10172" s="2" t="s">
        <v>100</v>
      </c>
      <c r="AE10172" s="2" t="s">
        <v>101</v>
      </c>
      <c r="AH10172" s="2" t="s">
        <v>103</v>
      </c>
      <c r="AK10172" s="2" t="s">
        <v>3005</v>
      </c>
      <c r="AR10172" s="2" t="s">
        <v>187</v>
      </c>
      <c r="AS10172" s="2" t="s">
        <v>188</v>
      </c>
      <c r="AT10172" s="2" t="s">
        <v>189</v>
      </c>
      <c r="AW10172" s="2" t="s">
        <v>190</v>
      </c>
      <c r="AX10172" s="2" t="s">
        <v>27</v>
      </c>
      <c r="AY10172" s="2" t="s">
        <v>442</v>
      </c>
    </row>
    <row r="10173" spans="1:51" x14ac:dyDescent="0.25">
      <c r="A10173" s="2" t="s">
        <v>10643</v>
      </c>
      <c r="C10173" s="2" t="s">
        <v>10644</v>
      </c>
      <c r="D10173" s="2" t="s">
        <v>10645</v>
      </c>
      <c r="E10173" s="2" t="s">
        <v>365</v>
      </c>
      <c r="F10173" s="2"/>
      <c r="H10173" s="2" t="s">
        <v>182</v>
      </c>
      <c r="M10173" s="2" t="s">
        <v>10664</v>
      </c>
      <c r="O10173" s="2" t="s">
        <v>88</v>
      </c>
      <c r="Q10173" s="2" t="s">
        <v>89</v>
      </c>
      <c r="S10173" s="2" t="s">
        <v>5706</v>
      </c>
      <c r="U10173" s="2" t="s">
        <v>98</v>
      </c>
      <c r="V10173" s="2" t="s">
        <v>92</v>
      </c>
      <c r="W10173" s="2" t="s">
        <v>93</v>
      </c>
      <c r="X10173" s="2" t="s">
        <v>94</v>
      </c>
      <c r="Y10173" s="2" t="s">
        <v>95</v>
      </c>
      <c r="AA10173" s="2" t="s">
        <v>97</v>
      </c>
      <c r="AB10173" s="2" t="s">
        <v>98</v>
      </c>
      <c r="AC10173" s="2" t="s">
        <v>99</v>
      </c>
      <c r="AD10173" s="2" t="s">
        <v>100</v>
      </c>
      <c r="AE10173" s="2" t="s">
        <v>101</v>
      </c>
      <c r="AH10173" s="2" t="s">
        <v>103</v>
      </c>
      <c r="AK10173" s="2" t="s">
        <v>10664</v>
      </c>
      <c r="AL10173" s="2" t="s">
        <v>797</v>
      </c>
      <c r="AQ10173" s="2" t="s">
        <v>802</v>
      </c>
    </row>
    <row r="10174" spans="1:51" x14ac:dyDescent="0.25">
      <c r="A10174" s="2" t="s">
        <v>10643</v>
      </c>
      <c r="C10174" s="2" t="s">
        <v>10644</v>
      </c>
      <c r="D10174" s="2" t="s">
        <v>10645</v>
      </c>
      <c r="E10174" s="2" t="s">
        <v>365</v>
      </c>
      <c r="F10174" s="2"/>
      <c r="H10174" s="2" t="s">
        <v>182</v>
      </c>
      <c r="M10174" s="2" t="s">
        <v>6996</v>
      </c>
      <c r="P10174" s="2" t="s">
        <v>184</v>
      </c>
      <c r="Q10174" s="2" t="s">
        <v>89</v>
      </c>
      <c r="T10174" s="2" t="s">
        <v>6997</v>
      </c>
      <c r="U10174" s="2" t="s">
        <v>94</v>
      </c>
      <c r="V10174" s="2" t="s">
        <v>92</v>
      </c>
      <c r="W10174" s="2" t="s">
        <v>93</v>
      </c>
      <c r="X10174" s="2" t="s">
        <v>94</v>
      </c>
      <c r="Y10174" s="2" t="s">
        <v>95</v>
      </c>
      <c r="AA10174" s="2" t="s">
        <v>97</v>
      </c>
      <c r="AB10174" s="2" t="s">
        <v>98</v>
      </c>
      <c r="AC10174" s="2" t="s">
        <v>99</v>
      </c>
      <c r="AD10174" s="2" t="s">
        <v>100</v>
      </c>
      <c r="AE10174" s="2" t="s">
        <v>101</v>
      </c>
      <c r="AH10174" s="2" t="s">
        <v>103</v>
      </c>
      <c r="AK10174" s="2" t="s">
        <v>6996</v>
      </c>
      <c r="AT10174" s="2" t="s">
        <v>189</v>
      </c>
    </row>
    <row r="10175" spans="1:51" x14ac:dyDescent="0.25">
      <c r="A10175" s="2" t="s">
        <v>10643</v>
      </c>
      <c r="C10175" s="2" t="s">
        <v>10644</v>
      </c>
      <c r="D10175" s="2" t="s">
        <v>10645</v>
      </c>
      <c r="E10175" s="2" t="s">
        <v>365</v>
      </c>
      <c r="F10175" s="2"/>
      <c r="H10175" s="2" t="s">
        <v>182</v>
      </c>
      <c r="M10175" s="2" t="s">
        <v>5771</v>
      </c>
      <c r="P10175" s="2" t="s">
        <v>184</v>
      </c>
      <c r="Q10175" s="2" t="s">
        <v>89</v>
      </c>
      <c r="T10175" s="2" t="s">
        <v>4498</v>
      </c>
      <c r="U10175" s="2" t="s">
        <v>94</v>
      </c>
      <c r="V10175" s="2" t="s">
        <v>92</v>
      </c>
      <c r="W10175" s="2" t="s">
        <v>93</v>
      </c>
      <c r="X10175" s="2" t="s">
        <v>94</v>
      </c>
      <c r="Y10175" s="2" t="s">
        <v>95</v>
      </c>
      <c r="AA10175" s="2" t="s">
        <v>97</v>
      </c>
      <c r="AB10175" s="2" t="s">
        <v>98</v>
      </c>
      <c r="AC10175" s="2" t="s">
        <v>99</v>
      </c>
      <c r="AD10175" s="2" t="s">
        <v>100</v>
      </c>
      <c r="AE10175" s="2" t="s">
        <v>101</v>
      </c>
      <c r="AH10175" s="2" t="s">
        <v>103</v>
      </c>
      <c r="AK10175" s="2" t="s">
        <v>5771</v>
      </c>
      <c r="AT10175" s="2" t="s">
        <v>189</v>
      </c>
    </row>
    <row r="10176" spans="1:51" x14ac:dyDescent="0.25">
      <c r="A10176" s="2" t="s">
        <v>10643</v>
      </c>
      <c r="C10176" s="2" t="s">
        <v>10644</v>
      </c>
      <c r="D10176" s="2" t="s">
        <v>10645</v>
      </c>
      <c r="E10176" s="2" t="s">
        <v>365</v>
      </c>
      <c r="F10176" s="2"/>
      <c r="H10176" s="2" t="s">
        <v>182</v>
      </c>
      <c r="M10176" s="2" t="s">
        <v>6998</v>
      </c>
      <c r="P10176" s="2" t="s">
        <v>184</v>
      </c>
      <c r="Q10176" s="2" t="s">
        <v>89</v>
      </c>
      <c r="T10176" s="2" t="s">
        <v>4501</v>
      </c>
      <c r="U10176" s="2" t="s">
        <v>94</v>
      </c>
      <c r="V10176" s="2" t="s">
        <v>92</v>
      </c>
      <c r="W10176" s="2" t="s">
        <v>93</v>
      </c>
      <c r="X10176" s="2" t="s">
        <v>94</v>
      </c>
      <c r="Y10176" s="2" t="s">
        <v>95</v>
      </c>
      <c r="AA10176" s="2" t="s">
        <v>97</v>
      </c>
      <c r="AB10176" s="2" t="s">
        <v>98</v>
      </c>
      <c r="AC10176" s="2" t="s">
        <v>99</v>
      </c>
      <c r="AD10176" s="2" t="s">
        <v>100</v>
      </c>
      <c r="AE10176" s="2" t="s">
        <v>101</v>
      </c>
      <c r="AH10176" s="2" t="s">
        <v>103</v>
      </c>
      <c r="AK10176" s="2" t="s">
        <v>6998</v>
      </c>
      <c r="AT10176" s="2" t="s">
        <v>189</v>
      </c>
    </row>
    <row r="10177" spans="1:10" x14ac:dyDescent="0.25">
      <c r="A10177" s="2" t="s">
        <v>10643</v>
      </c>
      <c r="C10177" s="2" t="s">
        <v>10644</v>
      </c>
      <c r="D10177" s="2" t="s">
        <v>10645</v>
      </c>
      <c r="E10177" s="2" t="s">
        <v>365</v>
      </c>
      <c r="F10177" s="2"/>
      <c r="H10177" s="2" t="s">
        <v>179</v>
      </c>
      <c r="I10177" s="2" t="s">
        <v>10665</v>
      </c>
    </row>
    <row r="10178" spans="1:10" x14ac:dyDescent="0.25">
      <c r="A10178" s="2" t="s">
        <v>10666</v>
      </c>
      <c r="C10178" s="2" t="s">
        <v>10667</v>
      </c>
      <c r="D10178" s="2" t="s">
        <v>10668</v>
      </c>
      <c r="E10178" s="2" t="s">
        <v>526</v>
      </c>
      <c r="F10178" s="2"/>
      <c r="H10178" s="2">
        <v>2</v>
      </c>
      <c r="J10178" s="2" t="s">
        <v>7272</v>
      </c>
    </row>
    <row r="10179" spans="1:10" x14ac:dyDescent="0.25">
      <c r="A10179" s="2" t="s">
        <v>10666</v>
      </c>
      <c r="C10179" s="2" t="s">
        <v>10667</v>
      </c>
      <c r="D10179" s="2" t="s">
        <v>10668</v>
      </c>
      <c r="E10179" s="2" t="s">
        <v>526</v>
      </c>
      <c r="F10179" s="2"/>
      <c r="H10179" s="2">
        <v>2</v>
      </c>
      <c r="J10179" s="2" t="s">
        <v>7272</v>
      </c>
    </row>
    <row r="10180" spans="1:10" x14ac:dyDescent="0.25">
      <c r="A10180" s="2" t="s">
        <v>10669</v>
      </c>
      <c r="C10180" s="2" t="s">
        <v>10670</v>
      </c>
      <c r="D10180" s="2" t="s">
        <v>10671</v>
      </c>
      <c r="E10180" s="2" t="s">
        <v>321</v>
      </c>
      <c r="F10180" s="2"/>
      <c r="H10180" s="2">
        <v>2</v>
      </c>
      <c r="I10180" s="2" t="s">
        <v>10672</v>
      </c>
      <c r="J10180" s="2" t="s">
        <v>10673</v>
      </c>
    </row>
    <row r="10181" spans="1:10" x14ac:dyDescent="0.25">
      <c r="A10181" s="2" t="s">
        <v>10669</v>
      </c>
      <c r="C10181" s="2" t="s">
        <v>10670</v>
      </c>
      <c r="D10181" s="2" t="s">
        <v>10671</v>
      </c>
      <c r="E10181" s="2" t="s">
        <v>321</v>
      </c>
      <c r="F10181" s="2"/>
      <c r="H10181" s="2">
        <v>2</v>
      </c>
      <c r="I10181" s="2" t="s">
        <v>10674</v>
      </c>
      <c r="J10181" s="2" t="s">
        <v>10675</v>
      </c>
    </row>
    <row r="10182" spans="1:10" x14ac:dyDescent="0.25">
      <c r="A10182" s="2" t="s">
        <v>10676</v>
      </c>
      <c r="C10182" s="2" t="s">
        <v>10677</v>
      </c>
      <c r="D10182" s="2" t="s">
        <v>10678</v>
      </c>
      <c r="E10182" s="2" t="s">
        <v>526</v>
      </c>
      <c r="F10182" s="2"/>
      <c r="H10182" s="2">
        <v>2</v>
      </c>
      <c r="I10182" s="2" t="s">
        <v>2806</v>
      </c>
      <c r="J10182" s="2" t="s">
        <v>10679</v>
      </c>
    </row>
    <row r="10183" spans="1:10" x14ac:dyDescent="0.25">
      <c r="A10183" s="2" t="s">
        <v>10676</v>
      </c>
      <c r="C10183" s="2" t="s">
        <v>10677</v>
      </c>
      <c r="D10183" s="2" t="s">
        <v>10678</v>
      </c>
      <c r="E10183" s="2" t="s">
        <v>526</v>
      </c>
      <c r="F10183" s="2"/>
      <c r="H10183" s="2">
        <v>2</v>
      </c>
      <c r="I10183" s="2" t="s">
        <v>2806</v>
      </c>
      <c r="J10183" s="2" t="s">
        <v>10680</v>
      </c>
    </row>
    <row r="10184" spans="1:10" x14ac:dyDescent="0.25">
      <c r="A10184" s="2" t="s">
        <v>10681</v>
      </c>
      <c r="C10184" s="2" t="s">
        <v>10682</v>
      </c>
      <c r="D10184" s="2" t="s">
        <v>10683</v>
      </c>
      <c r="E10184" s="2" t="s">
        <v>505</v>
      </c>
      <c r="F10184" s="2"/>
      <c r="H10184" s="2">
        <v>2</v>
      </c>
      <c r="I10184" s="2" t="s">
        <v>98</v>
      </c>
    </row>
    <row r="10185" spans="1:10" x14ac:dyDescent="0.25">
      <c r="A10185" s="2" t="s">
        <v>10681</v>
      </c>
      <c r="C10185" s="2" t="s">
        <v>10682</v>
      </c>
      <c r="D10185" s="2" t="s">
        <v>10683</v>
      </c>
      <c r="E10185" s="2" t="s">
        <v>505</v>
      </c>
      <c r="F10185" s="2"/>
      <c r="H10185" s="2">
        <v>2</v>
      </c>
      <c r="I10185" s="2" t="s">
        <v>5071</v>
      </c>
      <c r="J10185" s="2" t="s">
        <v>10684</v>
      </c>
    </row>
    <row r="10186" spans="1:10" x14ac:dyDescent="0.25">
      <c r="A10186" s="2" t="s">
        <v>10685</v>
      </c>
      <c r="C10186" s="2" t="s">
        <v>10686</v>
      </c>
      <c r="D10186" s="2" t="s">
        <v>10687</v>
      </c>
      <c r="E10186" s="2" t="s">
        <v>233</v>
      </c>
      <c r="F10186" s="2"/>
      <c r="H10186" s="2">
        <v>2</v>
      </c>
      <c r="I10186" s="2" t="s">
        <v>4260</v>
      </c>
    </row>
    <row r="10187" spans="1:10" x14ac:dyDescent="0.25">
      <c r="A10187" s="2" t="s">
        <v>10685</v>
      </c>
      <c r="C10187" s="2" t="s">
        <v>10686</v>
      </c>
      <c r="D10187" s="2" t="s">
        <v>10687</v>
      </c>
      <c r="E10187" s="2" t="s">
        <v>233</v>
      </c>
      <c r="F10187" s="2"/>
      <c r="H10187" s="2">
        <v>2</v>
      </c>
      <c r="I10187" s="2" t="s">
        <v>4260</v>
      </c>
      <c r="J10187" s="2" t="s">
        <v>10688</v>
      </c>
    </row>
    <row r="10188" spans="1:10" x14ac:dyDescent="0.25">
      <c r="A10188" s="2" t="s">
        <v>10689</v>
      </c>
      <c r="C10188" s="2" t="s">
        <v>10690</v>
      </c>
      <c r="D10188" s="2" t="s">
        <v>10691</v>
      </c>
      <c r="E10188" s="2" t="s">
        <v>359</v>
      </c>
      <c r="F10188" s="2"/>
      <c r="H10188" s="2">
        <v>2</v>
      </c>
      <c r="I10188" s="2" t="s">
        <v>94</v>
      </c>
    </row>
    <row r="10189" spans="1:10" x14ac:dyDescent="0.25">
      <c r="A10189" s="2" t="s">
        <v>10689</v>
      </c>
      <c r="C10189" s="2" t="s">
        <v>10690</v>
      </c>
      <c r="D10189" s="2" t="s">
        <v>10691</v>
      </c>
      <c r="E10189" s="2" t="s">
        <v>359</v>
      </c>
      <c r="F10189" s="2"/>
      <c r="H10189" s="2">
        <v>2</v>
      </c>
      <c r="I10189" s="2" t="s">
        <v>10692</v>
      </c>
    </row>
    <row r="10190" spans="1:10" x14ac:dyDescent="0.25">
      <c r="A10190" s="2" t="s">
        <v>10693</v>
      </c>
      <c r="C10190" s="2" t="s">
        <v>10694</v>
      </c>
      <c r="D10190" s="2" t="s">
        <v>10695</v>
      </c>
      <c r="E10190" s="2" t="s">
        <v>321</v>
      </c>
      <c r="F10190" s="2"/>
      <c r="H10190" s="2">
        <v>2</v>
      </c>
      <c r="J10190" s="2" t="s">
        <v>10696</v>
      </c>
    </row>
    <row r="10191" spans="1:10" x14ac:dyDescent="0.25">
      <c r="A10191" s="2" t="s">
        <v>10693</v>
      </c>
      <c r="C10191" s="2" t="s">
        <v>10694</v>
      </c>
      <c r="D10191" s="2" t="s">
        <v>10695</v>
      </c>
      <c r="E10191" s="2" t="s">
        <v>321</v>
      </c>
      <c r="F10191" s="2"/>
      <c r="H10191" s="2">
        <v>2</v>
      </c>
      <c r="J10191" s="2" t="s">
        <v>10697</v>
      </c>
    </row>
    <row r="10192" spans="1:10" x14ac:dyDescent="0.25">
      <c r="A10192" s="2" t="s">
        <v>10698</v>
      </c>
      <c r="C10192" s="2" t="s">
        <v>10699</v>
      </c>
      <c r="D10192" s="2" t="s">
        <v>10700</v>
      </c>
      <c r="E10192" s="2" t="s">
        <v>233</v>
      </c>
      <c r="F10192" s="2"/>
      <c r="H10192" s="2" t="s">
        <v>179</v>
      </c>
      <c r="I10192" s="2" t="s">
        <v>420</v>
      </c>
    </row>
    <row r="10193" spans="1:49" x14ac:dyDescent="0.25">
      <c r="A10193" s="2" t="s">
        <v>10698</v>
      </c>
      <c r="C10193" s="2" t="s">
        <v>10699</v>
      </c>
      <c r="D10193" s="2" t="s">
        <v>10700</v>
      </c>
      <c r="E10193" s="2" t="s">
        <v>233</v>
      </c>
      <c r="F10193" s="2"/>
      <c r="H10193" s="2" t="s">
        <v>182</v>
      </c>
      <c r="M10193" s="2" t="s">
        <v>10701</v>
      </c>
      <c r="O10193" s="2" t="s">
        <v>88</v>
      </c>
      <c r="P10193" s="2" t="s">
        <v>184</v>
      </c>
      <c r="Q10193" s="2" t="s">
        <v>89</v>
      </c>
      <c r="S10193" s="2" t="s">
        <v>10702</v>
      </c>
      <c r="T10193" s="2" t="s">
        <v>651</v>
      </c>
      <c r="U10193" s="2" t="s">
        <v>92</v>
      </c>
      <c r="V10193" s="2" t="s">
        <v>92</v>
      </c>
      <c r="W10193" s="2" t="s">
        <v>93</v>
      </c>
      <c r="X10193" s="2" t="s">
        <v>94</v>
      </c>
      <c r="AK10193" s="2" t="s">
        <v>10701</v>
      </c>
      <c r="AT10193" s="2" t="s">
        <v>189</v>
      </c>
      <c r="AW10193" s="2" t="s">
        <v>190</v>
      </c>
    </row>
    <row r="10194" spans="1:49" x14ac:dyDescent="0.25">
      <c r="A10194" s="2" t="s">
        <v>10698</v>
      </c>
      <c r="C10194" s="2" t="s">
        <v>10699</v>
      </c>
      <c r="D10194" s="2" t="s">
        <v>10700</v>
      </c>
      <c r="E10194" s="2" t="s">
        <v>233</v>
      </c>
      <c r="F10194" s="2"/>
      <c r="H10194" s="2" t="s">
        <v>182</v>
      </c>
      <c r="M10194" s="2" t="s">
        <v>446</v>
      </c>
      <c r="O10194" s="2" t="s">
        <v>88</v>
      </c>
      <c r="P10194" s="2" t="s">
        <v>184</v>
      </c>
      <c r="Q10194" s="2" t="s">
        <v>89</v>
      </c>
      <c r="S10194" s="2" t="s">
        <v>447</v>
      </c>
      <c r="T10194" s="2" t="s">
        <v>205</v>
      </c>
      <c r="U10194" s="2" t="s">
        <v>92</v>
      </c>
      <c r="V10194" s="2" t="s">
        <v>92</v>
      </c>
      <c r="W10194" s="2" t="s">
        <v>93</v>
      </c>
      <c r="X10194" s="2" t="s">
        <v>94</v>
      </c>
      <c r="AK10194" s="2" t="s">
        <v>446</v>
      </c>
      <c r="AL10194" s="2" t="s">
        <v>797</v>
      </c>
      <c r="AQ10194" s="2" t="s">
        <v>802</v>
      </c>
      <c r="AR10194" s="2" t="s">
        <v>187</v>
      </c>
      <c r="AT10194" s="2" t="s">
        <v>189</v>
      </c>
      <c r="AW10194" s="2" t="s">
        <v>190</v>
      </c>
    </row>
    <row r="10195" spans="1:49" x14ac:dyDescent="0.25">
      <c r="A10195" s="2" t="s">
        <v>10698</v>
      </c>
      <c r="C10195" s="2" t="s">
        <v>10699</v>
      </c>
      <c r="D10195" s="2" t="s">
        <v>10700</v>
      </c>
      <c r="E10195" s="2" t="s">
        <v>233</v>
      </c>
      <c r="F10195" s="2"/>
      <c r="H10195" s="2" t="s">
        <v>182</v>
      </c>
      <c r="M10195" s="2" t="s">
        <v>10703</v>
      </c>
      <c r="O10195" s="2" t="s">
        <v>88</v>
      </c>
      <c r="P10195" s="2" t="s">
        <v>184</v>
      </c>
      <c r="Q10195" s="2" t="s">
        <v>89</v>
      </c>
      <c r="S10195" s="2" t="s">
        <v>3342</v>
      </c>
      <c r="T10195" s="2" t="s">
        <v>211</v>
      </c>
      <c r="U10195" s="2" t="s">
        <v>92</v>
      </c>
      <c r="V10195" s="2" t="s">
        <v>92</v>
      </c>
      <c r="W10195" s="2" t="s">
        <v>93</v>
      </c>
      <c r="X10195" s="2" t="s">
        <v>94</v>
      </c>
      <c r="AK10195" s="2" t="s">
        <v>10703</v>
      </c>
      <c r="AL10195" s="2" t="s">
        <v>797</v>
      </c>
      <c r="AP10195" s="2" t="s">
        <v>423</v>
      </c>
      <c r="AR10195" s="2" t="s">
        <v>187</v>
      </c>
      <c r="AT10195" s="2" t="s">
        <v>189</v>
      </c>
      <c r="AW10195" s="2" t="s">
        <v>190</v>
      </c>
    </row>
    <row r="10196" spans="1:49" x14ac:dyDescent="0.25">
      <c r="A10196" s="2" t="s">
        <v>10698</v>
      </c>
      <c r="C10196" s="2" t="s">
        <v>10699</v>
      </c>
      <c r="D10196" s="2" t="s">
        <v>10700</v>
      </c>
      <c r="E10196" s="2" t="s">
        <v>233</v>
      </c>
      <c r="F10196" s="2"/>
      <c r="H10196" s="2" t="s">
        <v>182</v>
      </c>
      <c r="M10196" s="2" t="s">
        <v>628</v>
      </c>
      <c r="P10196" s="2" t="s">
        <v>184</v>
      </c>
      <c r="Q10196" s="2" t="s">
        <v>89</v>
      </c>
      <c r="T10196" s="2" t="s">
        <v>208</v>
      </c>
      <c r="U10196" s="2" t="s">
        <v>92</v>
      </c>
      <c r="V10196" s="2" t="s">
        <v>92</v>
      </c>
      <c r="W10196" s="2" t="s">
        <v>93</v>
      </c>
      <c r="X10196" s="2" t="s">
        <v>94</v>
      </c>
      <c r="AK10196" s="2" t="s">
        <v>628</v>
      </c>
      <c r="AL10196" s="2" t="s">
        <v>797</v>
      </c>
      <c r="AM10196" s="2" t="s">
        <v>700</v>
      </c>
      <c r="AP10196" s="2" t="s">
        <v>423</v>
      </c>
      <c r="AR10196" s="2" t="s">
        <v>187</v>
      </c>
      <c r="AT10196" s="2" t="s">
        <v>189</v>
      </c>
      <c r="AW10196" s="2" t="s">
        <v>190</v>
      </c>
    </row>
    <row r="10197" spans="1:49" x14ac:dyDescent="0.25">
      <c r="A10197" s="2" t="s">
        <v>10698</v>
      </c>
      <c r="C10197" s="2" t="s">
        <v>10699</v>
      </c>
      <c r="D10197" s="2" t="s">
        <v>10700</v>
      </c>
      <c r="E10197" s="2" t="s">
        <v>233</v>
      </c>
      <c r="F10197" s="2"/>
      <c r="H10197" s="2" t="s">
        <v>179</v>
      </c>
      <c r="I10197" s="2" t="s">
        <v>626</v>
      </c>
    </row>
    <row r="10198" spans="1:49" x14ac:dyDescent="0.25">
      <c r="A10198" s="2" t="s">
        <v>10704</v>
      </c>
      <c r="C10198" s="2" t="s">
        <v>10015</v>
      </c>
      <c r="D10198" s="2" t="s">
        <v>10705</v>
      </c>
      <c r="E10198" s="2" t="s">
        <v>359</v>
      </c>
      <c r="F10198" s="2"/>
      <c r="H10198" s="2" t="s">
        <v>179</v>
      </c>
      <c r="I10198" s="2" t="s">
        <v>474</v>
      </c>
    </row>
    <row r="10199" spans="1:49" x14ac:dyDescent="0.25">
      <c r="A10199" s="2" t="s">
        <v>10704</v>
      </c>
      <c r="C10199" s="2" t="s">
        <v>10015</v>
      </c>
      <c r="D10199" s="2" t="s">
        <v>10705</v>
      </c>
      <c r="E10199" s="2" t="s">
        <v>359</v>
      </c>
      <c r="F10199" s="2"/>
      <c r="H10199" s="2" t="s">
        <v>182</v>
      </c>
      <c r="M10199" s="2" t="s">
        <v>10706</v>
      </c>
      <c r="O10199" s="2" t="s">
        <v>88</v>
      </c>
      <c r="P10199" s="2" t="s">
        <v>184</v>
      </c>
      <c r="Q10199" s="2" t="s">
        <v>89</v>
      </c>
      <c r="S10199" s="2" t="s">
        <v>8947</v>
      </c>
      <c r="T10199" s="2" t="s">
        <v>186</v>
      </c>
      <c r="U10199" s="2" t="s">
        <v>98</v>
      </c>
      <c r="V10199" s="2" t="s">
        <v>92</v>
      </c>
      <c r="X10199" s="2" t="s">
        <v>94</v>
      </c>
      <c r="AA10199" s="2" t="s">
        <v>97</v>
      </c>
      <c r="AB10199" s="2" t="s">
        <v>98</v>
      </c>
      <c r="AK10199" s="2" t="s">
        <v>10706</v>
      </c>
      <c r="AS10199" s="2" t="s">
        <v>188</v>
      </c>
      <c r="AT10199" s="2" t="s">
        <v>189</v>
      </c>
    </row>
    <row r="10200" spans="1:49" x14ac:dyDescent="0.25">
      <c r="A10200" s="2" t="s">
        <v>10704</v>
      </c>
      <c r="C10200" s="2" t="s">
        <v>10015</v>
      </c>
      <c r="D10200" s="2" t="s">
        <v>10705</v>
      </c>
      <c r="E10200" s="2" t="s">
        <v>359</v>
      </c>
      <c r="F10200" s="2"/>
      <c r="H10200" s="2" t="s">
        <v>182</v>
      </c>
      <c r="M10200" s="2" t="s">
        <v>10707</v>
      </c>
      <c r="O10200" s="2" t="s">
        <v>88</v>
      </c>
      <c r="P10200" s="2" t="s">
        <v>184</v>
      </c>
      <c r="Q10200" s="2" t="s">
        <v>89</v>
      </c>
      <c r="S10200" s="2" t="s">
        <v>10708</v>
      </c>
      <c r="T10200" s="2" t="s">
        <v>428</v>
      </c>
      <c r="U10200" s="2" t="s">
        <v>92</v>
      </c>
      <c r="V10200" s="2" t="s">
        <v>92</v>
      </c>
      <c r="X10200" s="2" t="s">
        <v>94</v>
      </c>
      <c r="AA10200" s="2" t="s">
        <v>97</v>
      </c>
      <c r="AB10200" s="2" t="s">
        <v>98</v>
      </c>
      <c r="AK10200" s="2" t="s">
        <v>10707</v>
      </c>
      <c r="AL10200" s="2" t="s">
        <v>797</v>
      </c>
      <c r="AM10200" s="2" t="s">
        <v>700</v>
      </c>
      <c r="AO10200" s="2" t="s">
        <v>384</v>
      </c>
      <c r="AQ10200" s="2" t="s">
        <v>802</v>
      </c>
      <c r="AR10200" s="2" t="s">
        <v>187</v>
      </c>
      <c r="AS10200" s="2" t="s">
        <v>188</v>
      </c>
      <c r="AT10200" s="2" t="s">
        <v>189</v>
      </c>
      <c r="AW10200" s="2" t="s">
        <v>190</v>
      </c>
    </row>
    <row r="10201" spans="1:49" x14ac:dyDescent="0.25">
      <c r="A10201" s="2" t="s">
        <v>10704</v>
      </c>
      <c r="C10201" s="2" t="s">
        <v>10015</v>
      </c>
      <c r="D10201" s="2" t="s">
        <v>10705</v>
      </c>
      <c r="E10201" s="2" t="s">
        <v>359</v>
      </c>
      <c r="F10201" s="2"/>
      <c r="H10201" s="2" t="s">
        <v>182</v>
      </c>
      <c r="M10201" s="2" t="s">
        <v>10709</v>
      </c>
      <c r="O10201" s="2" t="s">
        <v>88</v>
      </c>
      <c r="P10201" s="2" t="s">
        <v>184</v>
      </c>
      <c r="Q10201" s="2" t="s">
        <v>89</v>
      </c>
      <c r="S10201" s="2" t="s">
        <v>10710</v>
      </c>
      <c r="T10201" s="2" t="s">
        <v>277</v>
      </c>
      <c r="U10201" s="2" t="s">
        <v>92</v>
      </c>
      <c r="V10201" s="2" t="s">
        <v>92</v>
      </c>
      <c r="X10201" s="2" t="s">
        <v>94</v>
      </c>
      <c r="AA10201" s="2" t="s">
        <v>97</v>
      </c>
      <c r="AB10201" s="2" t="s">
        <v>98</v>
      </c>
      <c r="AK10201" s="2" t="s">
        <v>10709</v>
      </c>
      <c r="AL10201" s="2" t="s">
        <v>797</v>
      </c>
      <c r="AQ10201" s="2" t="s">
        <v>802</v>
      </c>
      <c r="AR10201" s="2" t="s">
        <v>187</v>
      </c>
      <c r="AS10201" s="2" t="s">
        <v>188</v>
      </c>
      <c r="AT10201" s="2" t="s">
        <v>189</v>
      </c>
      <c r="AW10201" s="2" t="s">
        <v>190</v>
      </c>
    </row>
    <row r="10202" spans="1:49" x14ac:dyDescent="0.25">
      <c r="A10202" s="2" t="s">
        <v>10704</v>
      </c>
      <c r="C10202" s="2" t="s">
        <v>10015</v>
      </c>
      <c r="D10202" s="2" t="s">
        <v>10705</v>
      </c>
      <c r="E10202" s="2" t="s">
        <v>359</v>
      </c>
      <c r="F10202" s="2"/>
      <c r="H10202" s="2" t="s">
        <v>182</v>
      </c>
      <c r="M10202" s="2" t="s">
        <v>10711</v>
      </c>
      <c r="O10202" s="2" t="s">
        <v>88</v>
      </c>
      <c r="P10202" s="2" t="s">
        <v>184</v>
      </c>
      <c r="Q10202" s="2" t="s">
        <v>89</v>
      </c>
      <c r="S10202" s="2" t="s">
        <v>10712</v>
      </c>
      <c r="T10202" s="2" t="s">
        <v>205</v>
      </c>
      <c r="U10202" s="2" t="s">
        <v>92</v>
      </c>
      <c r="V10202" s="2" t="s">
        <v>92</v>
      </c>
      <c r="X10202" s="2" t="s">
        <v>94</v>
      </c>
      <c r="AA10202" s="2" t="s">
        <v>97</v>
      </c>
      <c r="AB10202" s="2" t="s">
        <v>98</v>
      </c>
      <c r="AK10202" s="2" t="s">
        <v>10711</v>
      </c>
      <c r="AL10202" s="2" t="s">
        <v>797</v>
      </c>
      <c r="AO10202" s="2" t="s">
        <v>384</v>
      </c>
      <c r="AP10202" s="2" t="s">
        <v>423</v>
      </c>
      <c r="AQ10202" s="2" t="s">
        <v>802</v>
      </c>
      <c r="AR10202" s="2" t="s">
        <v>187</v>
      </c>
      <c r="AS10202" s="2" t="s">
        <v>188</v>
      </c>
      <c r="AT10202" s="2" t="s">
        <v>189</v>
      </c>
      <c r="AW10202" s="2" t="s">
        <v>190</v>
      </c>
    </row>
    <row r="10203" spans="1:49" x14ac:dyDescent="0.25">
      <c r="A10203" s="2" t="s">
        <v>10704</v>
      </c>
      <c r="C10203" s="2" t="s">
        <v>10015</v>
      </c>
      <c r="D10203" s="2" t="s">
        <v>10705</v>
      </c>
      <c r="E10203" s="2" t="s">
        <v>359</v>
      </c>
      <c r="F10203" s="2"/>
      <c r="H10203" s="2" t="s">
        <v>179</v>
      </c>
      <c r="I10203" s="2" t="s">
        <v>2995</v>
      </c>
    </row>
    <row r="10204" spans="1:49" x14ac:dyDescent="0.25">
      <c r="A10204" s="2" t="s">
        <v>10713</v>
      </c>
      <c r="C10204" s="2" t="s">
        <v>10714</v>
      </c>
      <c r="D10204" s="2" t="s">
        <v>10715</v>
      </c>
      <c r="E10204" s="2" t="s">
        <v>10335</v>
      </c>
      <c r="F10204" s="2"/>
      <c r="H10204" s="2">
        <v>2</v>
      </c>
      <c r="J10204" s="2" t="s">
        <v>10716</v>
      </c>
    </row>
    <row r="10205" spans="1:49" x14ac:dyDescent="0.25">
      <c r="A10205" s="2" t="s">
        <v>10713</v>
      </c>
      <c r="C10205" s="2" t="s">
        <v>10714</v>
      </c>
      <c r="D10205" s="2" t="s">
        <v>10715</v>
      </c>
      <c r="E10205" s="2" t="s">
        <v>10335</v>
      </c>
      <c r="F10205" s="2"/>
      <c r="H10205" s="2">
        <v>2</v>
      </c>
      <c r="J10205" s="2" t="s">
        <v>10717</v>
      </c>
    </row>
    <row r="10206" spans="1:49" x14ac:dyDescent="0.25">
      <c r="A10206" s="2" t="s">
        <v>10718</v>
      </c>
      <c r="C10206" s="2" t="s">
        <v>10719</v>
      </c>
      <c r="D10206" s="2" t="s">
        <v>10720</v>
      </c>
      <c r="E10206" s="2" t="s">
        <v>223</v>
      </c>
      <c r="F10206" s="2"/>
      <c r="H10206" s="2">
        <v>2</v>
      </c>
      <c r="J10206" s="2" t="s">
        <v>10721</v>
      </c>
    </row>
    <row r="10207" spans="1:49" x14ac:dyDescent="0.25">
      <c r="A10207" s="2" t="s">
        <v>10718</v>
      </c>
      <c r="C10207" s="2" t="s">
        <v>10719</v>
      </c>
      <c r="D10207" s="2" t="s">
        <v>10720</v>
      </c>
      <c r="E10207" s="2" t="s">
        <v>223</v>
      </c>
      <c r="F10207" s="2"/>
      <c r="H10207" s="2">
        <v>2</v>
      </c>
      <c r="J10207" s="2" t="s">
        <v>10722</v>
      </c>
    </row>
    <row r="10208" spans="1:49" x14ac:dyDescent="0.25">
      <c r="A10208" s="2" t="s">
        <v>10723</v>
      </c>
      <c r="C10208" s="2" t="s">
        <v>10724</v>
      </c>
      <c r="D10208" s="2" t="s">
        <v>10725</v>
      </c>
      <c r="E10208" s="2" t="s">
        <v>729</v>
      </c>
      <c r="F10208" s="2"/>
      <c r="H10208" s="2">
        <v>2</v>
      </c>
      <c r="I10208" s="2" t="s">
        <v>92</v>
      </c>
    </row>
    <row r="10209" spans="1:48" x14ac:dyDescent="0.25">
      <c r="A10209" s="2" t="s">
        <v>10723</v>
      </c>
      <c r="C10209" s="2" t="s">
        <v>10724</v>
      </c>
      <c r="D10209" s="2" t="s">
        <v>10725</v>
      </c>
      <c r="E10209" s="2" t="s">
        <v>729</v>
      </c>
      <c r="F10209" s="2"/>
      <c r="H10209" s="2">
        <v>2</v>
      </c>
      <c r="I10209" s="2" t="s">
        <v>92</v>
      </c>
      <c r="J10209" s="2" t="s">
        <v>10726</v>
      </c>
    </row>
    <row r="10210" spans="1:48" x14ac:dyDescent="0.25">
      <c r="A10210" s="2" t="s">
        <v>10727</v>
      </c>
      <c r="C10210" s="2" t="s">
        <v>10728</v>
      </c>
      <c r="D10210" s="2" t="s">
        <v>10729</v>
      </c>
      <c r="E10210" s="2" t="s">
        <v>9965</v>
      </c>
      <c r="F10210" s="2"/>
      <c r="H10210" s="2">
        <v>2</v>
      </c>
      <c r="J10210" s="2" t="s">
        <v>10730</v>
      </c>
    </row>
    <row r="10211" spans="1:48" x14ac:dyDescent="0.25">
      <c r="A10211" s="2" t="s">
        <v>10727</v>
      </c>
      <c r="C10211" s="2" t="s">
        <v>10728</v>
      </c>
      <c r="D10211" s="2" t="s">
        <v>10729</v>
      </c>
      <c r="E10211" s="2" t="s">
        <v>9965</v>
      </c>
      <c r="F10211" s="2"/>
      <c r="H10211" s="2">
        <v>2</v>
      </c>
      <c r="J10211" s="2" t="s">
        <v>10731</v>
      </c>
    </row>
    <row r="10212" spans="1:48" x14ac:dyDescent="0.25">
      <c r="A10212" s="2" t="s">
        <v>10732</v>
      </c>
      <c r="C10212" s="2" t="s">
        <v>10733</v>
      </c>
      <c r="D10212" s="2" t="s">
        <v>10734</v>
      </c>
      <c r="E10212" s="2" t="s">
        <v>505</v>
      </c>
      <c r="F10212" s="2"/>
      <c r="H10212" s="2">
        <v>2</v>
      </c>
      <c r="I10212" s="2" t="s">
        <v>94</v>
      </c>
    </row>
    <row r="10213" spans="1:48" x14ac:dyDescent="0.25">
      <c r="A10213" s="2" t="s">
        <v>10732</v>
      </c>
      <c r="C10213" s="2" t="s">
        <v>10733</v>
      </c>
      <c r="D10213" s="2" t="s">
        <v>10734</v>
      </c>
      <c r="E10213" s="2" t="s">
        <v>505</v>
      </c>
      <c r="F10213" s="2"/>
      <c r="H10213" s="2">
        <v>2</v>
      </c>
      <c r="I10213" s="2" t="s">
        <v>94</v>
      </c>
      <c r="J10213" s="2" t="s">
        <v>10735</v>
      </c>
    </row>
    <row r="10214" spans="1:48" x14ac:dyDescent="0.25">
      <c r="A10214" s="2" t="s">
        <v>10736</v>
      </c>
      <c r="C10214" s="2" t="s">
        <v>10737</v>
      </c>
      <c r="D10214" s="2" t="s">
        <v>10738</v>
      </c>
      <c r="E10214" s="2" t="s">
        <v>233</v>
      </c>
      <c r="F10214" s="2"/>
      <c r="H10214" s="2">
        <v>2</v>
      </c>
      <c r="I10214" s="2" t="s">
        <v>10739</v>
      </c>
    </row>
    <row r="10215" spans="1:48" x14ac:dyDescent="0.25">
      <c r="A10215" s="2" t="s">
        <v>10736</v>
      </c>
      <c r="C10215" s="2" t="s">
        <v>10737</v>
      </c>
      <c r="D10215" s="2" t="s">
        <v>10738</v>
      </c>
      <c r="E10215" s="2" t="s">
        <v>233</v>
      </c>
      <c r="F10215" s="2"/>
      <c r="H10215" s="2">
        <v>2</v>
      </c>
      <c r="I10215" s="2" t="s">
        <v>94</v>
      </c>
    </row>
    <row r="10216" spans="1:48" x14ac:dyDescent="0.25">
      <c r="A10216" s="2" t="s">
        <v>10740</v>
      </c>
      <c r="C10216" s="2" t="s">
        <v>10741</v>
      </c>
      <c r="D10216" s="2" t="s">
        <v>10742</v>
      </c>
      <c r="E10216" s="2" t="s">
        <v>729</v>
      </c>
      <c r="F10216" s="2"/>
      <c r="H10216" s="2">
        <v>2</v>
      </c>
      <c r="I10216" s="2" t="s">
        <v>1243</v>
      </c>
    </row>
    <row r="10217" spans="1:48" x14ac:dyDescent="0.25">
      <c r="A10217" s="2" t="s">
        <v>10740</v>
      </c>
      <c r="C10217" s="2" t="s">
        <v>10741</v>
      </c>
      <c r="D10217" s="2" t="s">
        <v>10742</v>
      </c>
      <c r="E10217" s="2" t="s">
        <v>729</v>
      </c>
      <c r="F10217" s="2"/>
      <c r="H10217" s="2">
        <v>2</v>
      </c>
      <c r="I10217" s="2" t="s">
        <v>4180</v>
      </c>
      <c r="J10217" s="2" t="s">
        <v>10743</v>
      </c>
    </row>
    <row r="10218" spans="1:48" x14ac:dyDescent="0.25">
      <c r="A10218" s="2" t="s">
        <v>10744</v>
      </c>
      <c r="C10218" s="2" t="s">
        <v>10745</v>
      </c>
      <c r="D10218" s="2" t="s">
        <v>10746</v>
      </c>
      <c r="E10218" s="2" t="s">
        <v>233</v>
      </c>
      <c r="F10218" s="2"/>
      <c r="H10218" s="2">
        <v>2</v>
      </c>
      <c r="I10218" s="2" t="s">
        <v>10747</v>
      </c>
    </row>
    <row r="10219" spans="1:48" x14ac:dyDescent="0.25">
      <c r="A10219" s="2" t="s">
        <v>10744</v>
      </c>
      <c r="C10219" s="2" t="s">
        <v>10745</v>
      </c>
      <c r="D10219" s="2" t="s">
        <v>10746</v>
      </c>
      <c r="E10219" s="2" t="s">
        <v>233</v>
      </c>
      <c r="F10219" s="2"/>
      <c r="H10219" s="2">
        <v>2</v>
      </c>
      <c r="I10219" s="2" t="s">
        <v>10747</v>
      </c>
    </row>
    <row r="10220" spans="1:48" x14ac:dyDescent="0.25">
      <c r="A10220" s="2" t="s">
        <v>10748</v>
      </c>
      <c r="C10220" s="2" t="s">
        <v>10749</v>
      </c>
      <c r="D10220" s="2" t="s">
        <v>10750</v>
      </c>
      <c r="E10220" s="2" t="s">
        <v>178</v>
      </c>
      <c r="F10220" s="2"/>
      <c r="H10220" s="2">
        <v>2</v>
      </c>
      <c r="I10220" s="2" t="s">
        <v>92</v>
      </c>
    </row>
    <row r="10221" spans="1:48" x14ac:dyDescent="0.25">
      <c r="A10221" s="2" t="s">
        <v>10748</v>
      </c>
      <c r="C10221" s="2" t="s">
        <v>10749</v>
      </c>
      <c r="D10221" s="2" t="s">
        <v>10750</v>
      </c>
      <c r="E10221" s="2" t="s">
        <v>178</v>
      </c>
      <c r="F10221" s="2"/>
      <c r="H10221" s="2">
        <v>2</v>
      </c>
      <c r="I10221" s="2" t="s">
        <v>3193</v>
      </c>
    </row>
    <row r="10222" spans="1:48" x14ac:dyDescent="0.25">
      <c r="A10222" s="2" t="s">
        <v>10751</v>
      </c>
      <c r="C10222" s="2" t="s">
        <v>10752</v>
      </c>
      <c r="D10222" s="2" t="s">
        <v>10753</v>
      </c>
      <c r="E10222" s="2" t="s">
        <v>1093</v>
      </c>
      <c r="F10222" s="2"/>
      <c r="H10222" s="2" t="s">
        <v>179</v>
      </c>
      <c r="I10222" s="2" t="s">
        <v>5553</v>
      </c>
    </row>
    <row r="10223" spans="1:48" x14ac:dyDescent="0.25">
      <c r="A10223" s="2" t="s">
        <v>10751</v>
      </c>
      <c r="C10223" s="2" t="s">
        <v>10752</v>
      </c>
      <c r="D10223" s="2" t="s">
        <v>10753</v>
      </c>
      <c r="E10223" s="2" t="s">
        <v>1093</v>
      </c>
      <c r="F10223" s="2"/>
      <c r="H10223" s="2" t="s">
        <v>182</v>
      </c>
      <c r="M10223" s="2" t="s">
        <v>463</v>
      </c>
      <c r="P10223" s="2" t="s">
        <v>184</v>
      </c>
      <c r="Q10223" s="2" t="s">
        <v>89</v>
      </c>
      <c r="T10223" s="2" t="s">
        <v>464</v>
      </c>
      <c r="U10223" s="2" t="s">
        <v>94</v>
      </c>
      <c r="X10223" s="2" t="s">
        <v>94</v>
      </c>
      <c r="Z10223" s="2" t="s">
        <v>96</v>
      </c>
      <c r="AC10223" s="2" t="s">
        <v>99</v>
      </c>
      <c r="AK10223" s="2" t="s">
        <v>463</v>
      </c>
      <c r="AT10223" s="2" t="s">
        <v>189</v>
      </c>
      <c r="AV10223" s="2" t="s">
        <v>987</v>
      </c>
    </row>
    <row r="10224" spans="1:48" x14ac:dyDescent="0.25">
      <c r="A10224" s="2" t="s">
        <v>10751</v>
      </c>
      <c r="C10224" s="2" t="s">
        <v>10752</v>
      </c>
      <c r="D10224" s="2" t="s">
        <v>10753</v>
      </c>
      <c r="E10224" s="2" t="s">
        <v>1093</v>
      </c>
      <c r="F10224" s="2"/>
      <c r="H10224" s="2" t="s">
        <v>182</v>
      </c>
      <c r="M10224" s="2" t="s">
        <v>4871</v>
      </c>
      <c r="P10224" s="2" t="s">
        <v>184</v>
      </c>
      <c r="Q10224" s="2" t="s">
        <v>89</v>
      </c>
      <c r="T10224" s="2" t="s">
        <v>1074</v>
      </c>
      <c r="U10224" s="2" t="s">
        <v>94</v>
      </c>
      <c r="X10224" s="2" t="s">
        <v>94</v>
      </c>
      <c r="Z10224" s="2" t="s">
        <v>96</v>
      </c>
      <c r="AC10224" s="2" t="s">
        <v>99</v>
      </c>
      <c r="AK10224" s="2" t="s">
        <v>4871</v>
      </c>
      <c r="AT10224" s="2" t="s">
        <v>189</v>
      </c>
      <c r="AV10224" s="2" t="s">
        <v>987</v>
      </c>
    </row>
    <row r="10225" spans="1:48" x14ac:dyDescent="0.25">
      <c r="A10225" s="2" t="s">
        <v>10751</v>
      </c>
      <c r="C10225" s="2" t="s">
        <v>10752</v>
      </c>
      <c r="D10225" s="2" t="s">
        <v>10753</v>
      </c>
      <c r="E10225" s="2" t="s">
        <v>1093</v>
      </c>
      <c r="F10225" s="2"/>
      <c r="H10225" s="2" t="s">
        <v>182</v>
      </c>
      <c r="M10225" s="2" t="s">
        <v>6398</v>
      </c>
      <c r="P10225" s="2" t="s">
        <v>184</v>
      </c>
      <c r="Q10225" s="2" t="s">
        <v>89</v>
      </c>
      <c r="T10225" s="2" t="s">
        <v>1078</v>
      </c>
      <c r="U10225" s="2" t="s">
        <v>94</v>
      </c>
      <c r="X10225" s="2" t="s">
        <v>94</v>
      </c>
      <c r="Z10225" s="2" t="s">
        <v>96</v>
      </c>
      <c r="AC10225" s="2" t="s">
        <v>99</v>
      </c>
      <c r="AK10225" s="2" t="s">
        <v>6398</v>
      </c>
      <c r="AT10225" s="2" t="s">
        <v>189</v>
      </c>
      <c r="AV10225" s="2" t="s">
        <v>987</v>
      </c>
    </row>
    <row r="10226" spans="1:48" x14ac:dyDescent="0.25">
      <c r="A10226" s="2" t="s">
        <v>10751</v>
      </c>
      <c r="C10226" s="2" t="s">
        <v>10752</v>
      </c>
      <c r="D10226" s="2" t="s">
        <v>10753</v>
      </c>
      <c r="E10226" s="2" t="s">
        <v>1093</v>
      </c>
      <c r="F10226" s="2"/>
      <c r="H10226" s="2" t="s">
        <v>182</v>
      </c>
      <c r="M10226" s="2" t="s">
        <v>1085</v>
      </c>
      <c r="O10226" s="2" t="s">
        <v>88</v>
      </c>
      <c r="Q10226" s="2" t="s">
        <v>89</v>
      </c>
      <c r="S10226" s="2" t="s">
        <v>1086</v>
      </c>
      <c r="U10226" s="2" t="s">
        <v>99</v>
      </c>
      <c r="X10226" s="2" t="s">
        <v>94</v>
      </c>
      <c r="Z10226" s="2" t="s">
        <v>96</v>
      </c>
      <c r="AC10226" s="2" t="s">
        <v>99</v>
      </c>
      <c r="AK10226" s="2" t="s">
        <v>1085</v>
      </c>
      <c r="AT10226" s="2" t="s">
        <v>189</v>
      </c>
      <c r="AV10226" s="2" t="s">
        <v>987</v>
      </c>
    </row>
    <row r="10227" spans="1:48" x14ac:dyDescent="0.25">
      <c r="A10227" s="2" t="s">
        <v>10751</v>
      </c>
      <c r="C10227" s="2" t="s">
        <v>10752</v>
      </c>
      <c r="D10227" s="2" t="s">
        <v>10753</v>
      </c>
      <c r="E10227" s="2" t="s">
        <v>1093</v>
      </c>
      <c r="F10227" s="2"/>
      <c r="H10227" s="2" t="s">
        <v>182</v>
      </c>
      <c r="M10227" s="2" t="s">
        <v>10754</v>
      </c>
      <c r="O10227" s="2" t="s">
        <v>88</v>
      </c>
      <c r="Q10227" s="2" t="s">
        <v>89</v>
      </c>
      <c r="S10227" s="2" t="s">
        <v>3152</v>
      </c>
      <c r="U10227" s="2" t="s">
        <v>97</v>
      </c>
      <c r="X10227" s="2" t="s">
        <v>94</v>
      </c>
      <c r="Z10227" s="2" t="s">
        <v>96</v>
      </c>
      <c r="AC10227" s="2" t="s">
        <v>99</v>
      </c>
      <c r="AK10227" s="2" t="s">
        <v>10754</v>
      </c>
      <c r="AT10227" s="2" t="s">
        <v>189</v>
      </c>
      <c r="AV10227" s="2" t="s">
        <v>987</v>
      </c>
    </row>
    <row r="10228" spans="1:48" x14ac:dyDescent="0.25">
      <c r="A10228" s="2" t="s">
        <v>10751</v>
      </c>
      <c r="C10228" s="2" t="s">
        <v>10752</v>
      </c>
      <c r="D10228" s="2" t="s">
        <v>10753</v>
      </c>
      <c r="E10228" s="2" t="s">
        <v>1093</v>
      </c>
      <c r="F10228" s="2"/>
      <c r="H10228" s="2" t="s">
        <v>179</v>
      </c>
      <c r="I10228" s="2" t="s">
        <v>5498</v>
      </c>
    </row>
    <row r="10229" spans="1:48" x14ac:dyDescent="0.25">
      <c r="A10229" s="2" t="s">
        <v>10755</v>
      </c>
      <c r="C10229" s="2" t="s">
        <v>10756</v>
      </c>
      <c r="D10229" s="2" t="s">
        <v>10757</v>
      </c>
      <c r="E10229" s="2" t="s">
        <v>178</v>
      </c>
      <c r="F10229" s="2"/>
      <c r="H10229" s="2">
        <v>2</v>
      </c>
      <c r="J10229" s="2" t="s">
        <v>10758</v>
      </c>
    </row>
    <row r="10230" spans="1:48" x14ac:dyDescent="0.25">
      <c r="A10230" s="2" t="s">
        <v>10755</v>
      </c>
      <c r="C10230" s="2" t="s">
        <v>10756</v>
      </c>
      <c r="D10230" s="2" t="s">
        <v>10757</v>
      </c>
      <c r="E10230" s="2" t="s">
        <v>178</v>
      </c>
      <c r="F10230" s="2"/>
      <c r="H10230" s="2">
        <v>2</v>
      </c>
      <c r="J10230" s="2" t="s">
        <v>10759</v>
      </c>
    </row>
    <row r="10231" spans="1:48" x14ac:dyDescent="0.25">
      <c r="A10231" s="2" t="s">
        <v>10760</v>
      </c>
      <c r="C10231" s="2" t="s">
        <v>10761</v>
      </c>
      <c r="D10231" s="2" t="s">
        <v>10762</v>
      </c>
      <c r="E10231" s="2" t="s">
        <v>3458</v>
      </c>
      <c r="F10231" s="2"/>
      <c r="H10231" s="2">
        <v>2</v>
      </c>
      <c r="J10231" s="2" t="s">
        <v>10763</v>
      </c>
    </row>
    <row r="10232" spans="1:48" x14ac:dyDescent="0.25">
      <c r="A10232" s="2" t="s">
        <v>10760</v>
      </c>
      <c r="C10232" s="2" t="s">
        <v>10761</v>
      </c>
      <c r="D10232" s="2" t="s">
        <v>10762</v>
      </c>
      <c r="E10232" s="2" t="s">
        <v>3458</v>
      </c>
      <c r="F10232" s="2"/>
      <c r="H10232" s="2">
        <v>2</v>
      </c>
      <c r="J10232" s="2" t="s">
        <v>10764</v>
      </c>
    </row>
    <row r="10233" spans="1:48" x14ac:dyDescent="0.25">
      <c r="A10233" s="2" t="s">
        <v>10765</v>
      </c>
      <c r="C10233" s="2" t="s">
        <v>10766</v>
      </c>
      <c r="D10233" s="2" t="s">
        <v>10767</v>
      </c>
      <c r="E10233" s="2" t="s">
        <v>3539</v>
      </c>
      <c r="F10233" s="2"/>
      <c r="H10233" s="2">
        <v>2</v>
      </c>
      <c r="I10233" s="2" t="s">
        <v>4443</v>
      </c>
    </row>
    <row r="10234" spans="1:48" x14ac:dyDescent="0.25">
      <c r="A10234" s="2" t="s">
        <v>10765</v>
      </c>
      <c r="C10234" s="2" t="s">
        <v>10766</v>
      </c>
      <c r="D10234" s="2" t="s">
        <v>10767</v>
      </c>
      <c r="E10234" s="2" t="s">
        <v>3539</v>
      </c>
      <c r="F10234" s="2"/>
      <c r="H10234" s="2">
        <v>2</v>
      </c>
      <c r="I10234" s="2" t="s">
        <v>4443</v>
      </c>
    </row>
    <row r="10235" spans="1:48" x14ac:dyDescent="0.25">
      <c r="A10235" s="2" t="s">
        <v>10768</v>
      </c>
      <c r="C10235" s="2" t="s">
        <v>10769</v>
      </c>
      <c r="D10235" s="2" t="s">
        <v>10770</v>
      </c>
      <c r="E10235" s="2" t="s">
        <v>359</v>
      </c>
      <c r="F10235" s="2"/>
      <c r="H10235" s="2">
        <v>2</v>
      </c>
      <c r="I10235" s="2" t="s">
        <v>94</v>
      </c>
    </row>
    <row r="10236" spans="1:48" x14ac:dyDescent="0.25">
      <c r="A10236" s="2" t="s">
        <v>10768</v>
      </c>
      <c r="C10236" s="2" t="s">
        <v>10769</v>
      </c>
      <c r="D10236" s="2" t="s">
        <v>10770</v>
      </c>
      <c r="E10236" s="2" t="s">
        <v>359</v>
      </c>
      <c r="F10236" s="2"/>
      <c r="H10236" s="2">
        <v>2</v>
      </c>
      <c r="I10236" s="2" t="s">
        <v>94</v>
      </c>
      <c r="J10236" s="2" t="s">
        <v>10771</v>
      </c>
    </row>
    <row r="10237" spans="1:48" x14ac:dyDescent="0.25">
      <c r="A10237" s="2" t="s">
        <v>10772</v>
      </c>
      <c r="C10237" s="2" t="s">
        <v>10773</v>
      </c>
      <c r="D10237" s="2" t="s">
        <v>10774</v>
      </c>
      <c r="E10237" s="2" t="s">
        <v>1001</v>
      </c>
      <c r="F10237" s="2"/>
      <c r="H10237" s="2">
        <v>2</v>
      </c>
      <c r="J10237" s="2" t="s">
        <v>10775</v>
      </c>
    </row>
    <row r="10238" spans="1:48" x14ac:dyDescent="0.25">
      <c r="A10238" s="2" t="s">
        <v>10772</v>
      </c>
      <c r="C10238" s="2" t="s">
        <v>10773</v>
      </c>
      <c r="D10238" s="2" t="s">
        <v>10774</v>
      </c>
      <c r="E10238" s="2" t="s">
        <v>1001</v>
      </c>
      <c r="F10238" s="2"/>
      <c r="H10238" s="2">
        <v>2</v>
      </c>
      <c r="J10238" s="2" t="s">
        <v>10776</v>
      </c>
    </row>
    <row r="10239" spans="1:48" x14ac:dyDescent="0.25">
      <c r="A10239" s="2" t="s">
        <v>10777</v>
      </c>
      <c r="C10239" s="2" t="s">
        <v>10778</v>
      </c>
      <c r="D10239" s="2" t="s">
        <v>10779</v>
      </c>
      <c r="E10239" s="2" t="s">
        <v>729</v>
      </c>
      <c r="F10239" s="2"/>
      <c r="H10239" s="2">
        <v>2</v>
      </c>
      <c r="I10239" s="2" t="s">
        <v>94</v>
      </c>
    </row>
    <row r="10240" spans="1:48" x14ac:dyDescent="0.25">
      <c r="A10240" s="2" t="s">
        <v>10777</v>
      </c>
      <c r="C10240" s="2" t="s">
        <v>10778</v>
      </c>
      <c r="D10240" s="2" t="s">
        <v>10779</v>
      </c>
      <c r="E10240" s="2" t="s">
        <v>729</v>
      </c>
      <c r="F10240" s="2"/>
      <c r="H10240" s="2">
        <v>2</v>
      </c>
      <c r="I10240" s="2" t="s">
        <v>94</v>
      </c>
      <c r="J10240" s="2" t="s">
        <v>10780</v>
      </c>
    </row>
    <row r="10241" spans="1:10" x14ac:dyDescent="0.25">
      <c r="A10241" s="2" t="s">
        <v>10781</v>
      </c>
      <c r="C10241" s="2" t="s">
        <v>10782</v>
      </c>
      <c r="D10241" s="2" t="s">
        <v>10783</v>
      </c>
      <c r="E10241" s="2" t="s">
        <v>4789</v>
      </c>
      <c r="F10241" s="2"/>
      <c r="H10241" s="2">
        <v>2</v>
      </c>
      <c r="I10241" s="2" t="s">
        <v>94</v>
      </c>
    </row>
    <row r="10242" spans="1:10" x14ac:dyDescent="0.25">
      <c r="A10242" s="2" t="s">
        <v>10781</v>
      </c>
      <c r="C10242" s="2" t="s">
        <v>10782</v>
      </c>
      <c r="D10242" s="2" t="s">
        <v>10783</v>
      </c>
      <c r="E10242" s="2" t="s">
        <v>4789</v>
      </c>
      <c r="F10242" s="2"/>
      <c r="H10242" s="2">
        <v>2</v>
      </c>
      <c r="I10242" s="2" t="s">
        <v>4796</v>
      </c>
      <c r="J10242" s="2" t="s">
        <v>10784</v>
      </c>
    </row>
    <row r="10243" spans="1:10" x14ac:dyDescent="0.25">
      <c r="A10243" s="2" t="s">
        <v>10785</v>
      </c>
      <c r="C10243" s="2" t="s">
        <v>10786</v>
      </c>
      <c r="D10243" s="2" t="s">
        <v>10787</v>
      </c>
      <c r="E10243" s="2" t="s">
        <v>10788</v>
      </c>
      <c r="F10243" s="2"/>
      <c r="H10243" s="2">
        <v>2</v>
      </c>
      <c r="J10243" s="2" t="s">
        <v>10071</v>
      </c>
    </row>
    <row r="10244" spans="1:10" x14ac:dyDescent="0.25">
      <c r="A10244" s="2" t="s">
        <v>10785</v>
      </c>
      <c r="C10244" s="2" t="s">
        <v>10786</v>
      </c>
      <c r="D10244" s="2" t="s">
        <v>10787</v>
      </c>
      <c r="E10244" s="2" t="s">
        <v>10788</v>
      </c>
      <c r="F10244" s="2"/>
      <c r="H10244" s="2">
        <v>2</v>
      </c>
      <c r="J10244" s="2" t="s">
        <v>10067</v>
      </c>
    </row>
    <row r="10245" spans="1:10" x14ac:dyDescent="0.25">
      <c r="A10245" s="2" t="s">
        <v>10789</v>
      </c>
      <c r="C10245" s="2" t="s">
        <v>10790</v>
      </c>
      <c r="D10245" s="2" t="s">
        <v>10791</v>
      </c>
      <c r="E10245" s="2" t="s">
        <v>526</v>
      </c>
      <c r="F10245" s="2"/>
      <c r="H10245" s="2">
        <v>2</v>
      </c>
      <c r="I10245" s="2" t="s">
        <v>94</v>
      </c>
    </row>
    <row r="10246" spans="1:10" x14ac:dyDescent="0.25">
      <c r="A10246" s="2" t="s">
        <v>10789</v>
      </c>
      <c r="C10246" s="2" t="s">
        <v>10790</v>
      </c>
      <c r="D10246" s="2" t="s">
        <v>10791</v>
      </c>
      <c r="E10246" s="2" t="s">
        <v>526</v>
      </c>
      <c r="F10246" s="2"/>
      <c r="H10246" s="2">
        <v>2</v>
      </c>
      <c r="J10246" s="2" t="s">
        <v>10792</v>
      </c>
    </row>
    <row r="10247" spans="1:10" x14ac:dyDescent="0.25">
      <c r="A10247" s="2" t="s">
        <v>10793</v>
      </c>
      <c r="C10247" s="2" t="s">
        <v>10794</v>
      </c>
      <c r="D10247" s="2" t="s">
        <v>10795</v>
      </c>
      <c r="E10247" s="2" t="s">
        <v>321</v>
      </c>
      <c r="F10247" s="2"/>
      <c r="H10247" s="2">
        <v>2</v>
      </c>
      <c r="I10247" s="2" t="s">
        <v>100</v>
      </c>
    </row>
    <row r="10248" spans="1:10" x14ac:dyDescent="0.25">
      <c r="A10248" s="2" t="s">
        <v>10793</v>
      </c>
      <c r="C10248" s="2" t="s">
        <v>10794</v>
      </c>
      <c r="D10248" s="2" t="s">
        <v>10795</v>
      </c>
      <c r="E10248" s="2" t="s">
        <v>321</v>
      </c>
      <c r="F10248" s="2"/>
      <c r="H10248" s="2">
        <v>2</v>
      </c>
      <c r="I10248" s="2" t="s">
        <v>100</v>
      </c>
      <c r="J10248" s="2" t="s">
        <v>10796</v>
      </c>
    </row>
    <row r="10249" spans="1:10" x14ac:dyDescent="0.25">
      <c r="A10249" s="2" t="s">
        <v>10797</v>
      </c>
      <c r="C10249" s="2" t="s">
        <v>10798</v>
      </c>
      <c r="D10249" s="2" t="s">
        <v>10799</v>
      </c>
      <c r="E10249" s="2" t="s">
        <v>321</v>
      </c>
      <c r="F10249" s="2"/>
      <c r="H10249" s="2">
        <v>2</v>
      </c>
      <c r="J10249" s="2" t="s">
        <v>10800</v>
      </c>
    </row>
    <row r="10250" spans="1:10" x14ac:dyDescent="0.25">
      <c r="A10250" s="2" t="s">
        <v>10797</v>
      </c>
      <c r="C10250" s="2" t="s">
        <v>10798</v>
      </c>
      <c r="D10250" s="2" t="s">
        <v>10799</v>
      </c>
      <c r="E10250" s="2" t="s">
        <v>321</v>
      </c>
      <c r="F10250" s="2"/>
      <c r="H10250" s="2">
        <v>2</v>
      </c>
      <c r="J10250" s="2" t="s">
        <v>10801</v>
      </c>
    </row>
    <row r="10251" spans="1:10" x14ac:dyDescent="0.25">
      <c r="A10251" s="2" t="s">
        <v>10802</v>
      </c>
      <c r="C10251" s="2" t="s">
        <v>10803</v>
      </c>
      <c r="D10251" s="2" t="s">
        <v>10804</v>
      </c>
      <c r="E10251" s="2" t="s">
        <v>359</v>
      </c>
      <c r="F10251" s="2"/>
      <c r="H10251" s="2">
        <v>2</v>
      </c>
      <c r="I10251" s="2" t="s">
        <v>100</v>
      </c>
    </row>
    <row r="10252" spans="1:10" x14ac:dyDescent="0.25">
      <c r="A10252" s="2" t="s">
        <v>10802</v>
      </c>
      <c r="C10252" s="2" t="s">
        <v>10803</v>
      </c>
      <c r="D10252" s="2" t="s">
        <v>10804</v>
      </c>
      <c r="E10252" s="2" t="s">
        <v>359</v>
      </c>
      <c r="F10252" s="2"/>
      <c r="H10252" s="2">
        <v>2</v>
      </c>
      <c r="I10252" s="2" t="s">
        <v>100</v>
      </c>
      <c r="J10252" s="2" t="s">
        <v>10805</v>
      </c>
    </row>
    <row r="10253" spans="1:10" x14ac:dyDescent="0.25">
      <c r="A10253" s="2" t="s">
        <v>10806</v>
      </c>
      <c r="C10253" s="2" t="s">
        <v>10807</v>
      </c>
      <c r="D10253" s="2" t="s">
        <v>10808</v>
      </c>
      <c r="E10253" s="2" t="s">
        <v>1181</v>
      </c>
      <c r="F10253" s="2"/>
      <c r="H10253" s="2">
        <v>2</v>
      </c>
      <c r="J10253" s="2" t="s">
        <v>10235</v>
      </c>
    </row>
    <row r="10254" spans="1:10" x14ac:dyDescent="0.25">
      <c r="A10254" s="2" t="s">
        <v>10806</v>
      </c>
      <c r="C10254" s="2" t="s">
        <v>10807</v>
      </c>
      <c r="D10254" s="2" t="s">
        <v>10808</v>
      </c>
      <c r="E10254" s="2" t="s">
        <v>1181</v>
      </c>
      <c r="F10254" s="2"/>
      <c r="H10254" s="2">
        <v>2</v>
      </c>
      <c r="J10254" s="2" t="s">
        <v>10809</v>
      </c>
    </row>
    <row r="10255" spans="1:10" x14ac:dyDescent="0.25">
      <c r="A10255" s="2" t="s">
        <v>10810</v>
      </c>
      <c r="C10255" s="2" t="s">
        <v>10811</v>
      </c>
      <c r="D10255" s="2" t="s">
        <v>10812</v>
      </c>
      <c r="E10255" s="2" t="s">
        <v>945</v>
      </c>
      <c r="F10255" s="2"/>
      <c r="H10255" s="2">
        <v>2</v>
      </c>
      <c r="I10255" s="2" t="s">
        <v>100</v>
      </c>
      <c r="J10255" s="2" t="s">
        <v>10813</v>
      </c>
    </row>
    <row r="10256" spans="1:10" x14ac:dyDescent="0.25">
      <c r="A10256" s="2" t="s">
        <v>10810</v>
      </c>
      <c r="C10256" s="2" t="s">
        <v>10811</v>
      </c>
      <c r="D10256" s="2" t="s">
        <v>10812</v>
      </c>
      <c r="E10256" s="2" t="s">
        <v>945</v>
      </c>
      <c r="F10256" s="2"/>
      <c r="H10256" s="2">
        <v>2</v>
      </c>
      <c r="I10256" s="2" t="s">
        <v>100</v>
      </c>
      <c r="J10256" s="2" t="s">
        <v>10814</v>
      </c>
    </row>
    <row r="10257" spans="1:50" x14ac:dyDescent="0.25">
      <c r="A10257" s="2" t="s">
        <v>10815</v>
      </c>
      <c r="C10257" s="2" t="s">
        <v>10816</v>
      </c>
      <c r="D10257" s="2" t="s">
        <v>10817</v>
      </c>
      <c r="E10257" s="2" t="s">
        <v>505</v>
      </c>
      <c r="F10257" s="2"/>
      <c r="H10257" s="2">
        <v>2</v>
      </c>
      <c r="J10257" s="2" t="s">
        <v>10818</v>
      </c>
    </row>
    <row r="10258" spans="1:50" x14ac:dyDescent="0.25">
      <c r="A10258" s="2" t="s">
        <v>10815</v>
      </c>
      <c r="C10258" s="2" t="s">
        <v>10816</v>
      </c>
      <c r="D10258" s="2" t="s">
        <v>10817</v>
      </c>
      <c r="E10258" s="2" t="s">
        <v>505</v>
      </c>
      <c r="F10258" s="2"/>
      <c r="H10258" s="2">
        <v>2</v>
      </c>
      <c r="J10258" s="2" t="s">
        <v>10819</v>
      </c>
    </row>
    <row r="10259" spans="1:50" x14ac:dyDescent="0.25">
      <c r="A10259" s="2" t="s">
        <v>10820</v>
      </c>
      <c r="C10259" s="2" t="s">
        <v>10821</v>
      </c>
      <c r="D10259" s="2" t="s">
        <v>10822</v>
      </c>
      <c r="E10259" s="2" t="s">
        <v>233</v>
      </c>
      <c r="F10259" s="2"/>
      <c r="H10259" s="2">
        <v>2</v>
      </c>
      <c r="J10259" s="2" t="s">
        <v>10823</v>
      </c>
    </row>
    <row r="10260" spans="1:50" x14ac:dyDescent="0.25">
      <c r="A10260" s="2" t="s">
        <v>10820</v>
      </c>
      <c r="C10260" s="2" t="s">
        <v>10821</v>
      </c>
      <c r="D10260" s="2" t="s">
        <v>10822</v>
      </c>
      <c r="E10260" s="2" t="s">
        <v>233</v>
      </c>
      <c r="F10260" s="2"/>
      <c r="H10260" s="2">
        <v>2</v>
      </c>
      <c r="J10260" s="2" t="s">
        <v>10824</v>
      </c>
    </row>
    <row r="10261" spans="1:50" x14ac:dyDescent="0.25">
      <c r="A10261" s="2" t="s">
        <v>10825</v>
      </c>
      <c r="C10261" s="2" t="s">
        <v>10826</v>
      </c>
      <c r="D10261" s="2" t="s">
        <v>10827</v>
      </c>
      <c r="E10261" s="2" t="s">
        <v>1504</v>
      </c>
      <c r="F10261" s="2"/>
      <c r="H10261" s="2" t="s">
        <v>179</v>
      </c>
      <c r="I10261" s="2" t="s">
        <v>5329</v>
      </c>
    </row>
    <row r="10262" spans="1:50" x14ac:dyDescent="0.25">
      <c r="A10262" s="2" t="s">
        <v>10825</v>
      </c>
      <c r="C10262" s="2" t="s">
        <v>10826</v>
      </c>
      <c r="D10262" s="2" t="s">
        <v>10827</v>
      </c>
      <c r="E10262" s="2" t="s">
        <v>1504</v>
      </c>
      <c r="F10262" s="2"/>
      <c r="H10262" s="2" t="s">
        <v>182</v>
      </c>
      <c r="M10262" s="2" t="s">
        <v>10828</v>
      </c>
      <c r="N10262" s="2" t="s">
        <v>87</v>
      </c>
      <c r="O10262" s="2" t="s">
        <v>88</v>
      </c>
      <c r="P10262" s="2" t="s">
        <v>184</v>
      </c>
      <c r="Q10262" s="2" t="s">
        <v>89</v>
      </c>
      <c r="R10262" s="2" t="s">
        <v>1207</v>
      </c>
      <c r="S10262" s="2" t="s">
        <v>5084</v>
      </c>
      <c r="T10262" s="2" t="s">
        <v>5332</v>
      </c>
      <c r="U10262" s="2" t="s">
        <v>94</v>
      </c>
      <c r="W10262" s="2" t="s">
        <v>93</v>
      </c>
      <c r="X10262" s="2" t="s">
        <v>94</v>
      </c>
      <c r="AB10262" s="2" t="s">
        <v>98</v>
      </c>
      <c r="AD10262" s="2" t="s">
        <v>100</v>
      </c>
      <c r="AK10262" s="2" t="s">
        <v>10828</v>
      </c>
      <c r="AL10262" s="2" t="s">
        <v>797</v>
      </c>
      <c r="AM10262" s="2" t="s">
        <v>700</v>
      </c>
      <c r="AO10262" s="2" t="s">
        <v>384</v>
      </c>
      <c r="AQ10262" s="2" t="s">
        <v>802</v>
      </c>
      <c r="AR10262" s="2" t="s">
        <v>187</v>
      </c>
      <c r="AX10262" s="2" t="s">
        <v>27</v>
      </c>
    </row>
    <row r="10263" spans="1:50" x14ac:dyDescent="0.25">
      <c r="A10263" s="2" t="s">
        <v>10825</v>
      </c>
      <c r="C10263" s="2" t="s">
        <v>10826</v>
      </c>
      <c r="D10263" s="2" t="s">
        <v>10827</v>
      </c>
      <c r="E10263" s="2" t="s">
        <v>1504</v>
      </c>
      <c r="F10263" s="2"/>
      <c r="H10263" s="2" t="s">
        <v>182</v>
      </c>
      <c r="M10263" s="2" t="s">
        <v>4772</v>
      </c>
      <c r="N10263" s="2" t="s">
        <v>87</v>
      </c>
      <c r="O10263" s="2" t="s">
        <v>88</v>
      </c>
      <c r="P10263" s="2" t="s">
        <v>184</v>
      </c>
      <c r="Q10263" s="2" t="s">
        <v>89</v>
      </c>
      <c r="R10263" s="2" t="s">
        <v>3675</v>
      </c>
      <c r="S10263" s="2" t="s">
        <v>403</v>
      </c>
      <c r="T10263" s="2" t="s">
        <v>186</v>
      </c>
      <c r="U10263" s="2" t="s">
        <v>98</v>
      </c>
      <c r="W10263" s="2" t="s">
        <v>93</v>
      </c>
      <c r="X10263" s="2" t="s">
        <v>94</v>
      </c>
      <c r="AB10263" s="2" t="s">
        <v>98</v>
      </c>
      <c r="AD10263" s="2" t="s">
        <v>100</v>
      </c>
      <c r="AK10263" s="2" t="s">
        <v>4772</v>
      </c>
      <c r="AL10263" s="2" t="s">
        <v>797</v>
      </c>
      <c r="AO10263" s="2" t="s">
        <v>384</v>
      </c>
      <c r="AQ10263" s="2" t="s">
        <v>802</v>
      </c>
      <c r="AR10263" s="2" t="s">
        <v>187</v>
      </c>
      <c r="AX10263" s="2" t="s">
        <v>27</v>
      </c>
    </row>
    <row r="10264" spans="1:50" x14ac:dyDescent="0.25">
      <c r="A10264" s="2" t="s">
        <v>10825</v>
      </c>
      <c r="C10264" s="2" t="s">
        <v>10826</v>
      </c>
      <c r="D10264" s="2" t="s">
        <v>10827</v>
      </c>
      <c r="E10264" s="2" t="s">
        <v>1504</v>
      </c>
      <c r="F10264" s="2"/>
      <c r="H10264" s="2" t="s">
        <v>182</v>
      </c>
      <c r="M10264" s="2" t="s">
        <v>10829</v>
      </c>
      <c r="N10264" s="2" t="s">
        <v>87</v>
      </c>
      <c r="O10264" s="2" t="s">
        <v>88</v>
      </c>
      <c r="P10264" s="2" t="s">
        <v>184</v>
      </c>
      <c r="Q10264" s="2" t="s">
        <v>89</v>
      </c>
      <c r="R10264" s="2" t="s">
        <v>1207</v>
      </c>
      <c r="S10264" s="2" t="s">
        <v>5337</v>
      </c>
      <c r="T10264" s="2" t="s">
        <v>5338</v>
      </c>
      <c r="U10264" s="2" t="s">
        <v>94</v>
      </c>
      <c r="W10264" s="2" t="s">
        <v>93</v>
      </c>
      <c r="X10264" s="2" t="s">
        <v>94</v>
      </c>
      <c r="AB10264" s="2" t="s">
        <v>98</v>
      </c>
      <c r="AD10264" s="2" t="s">
        <v>100</v>
      </c>
      <c r="AK10264" s="2" t="s">
        <v>10829</v>
      </c>
      <c r="AL10264" s="2" t="s">
        <v>797</v>
      </c>
      <c r="AO10264" s="2" t="s">
        <v>384</v>
      </c>
      <c r="AQ10264" s="2" t="s">
        <v>802</v>
      </c>
      <c r="AR10264" s="2" t="s">
        <v>187</v>
      </c>
      <c r="AX10264" s="2" t="s">
        <v>27</v>
      </c>
    </row>
    <row r="10265" spans="1:50" x14ac:dyDescent="0.25">
      <c r="A10265" s="2" t="s">
        <v>10825</v>
      </c>
      <c r="C10265" s="2" t="s">
        <v>10826</v>
      </c>
      <c r="D10265" s="2" t="s">
        <v>10827</v>
      </c>
      <c r="E10265" s="2" t="s">
        <v>1504</v>
      </c>
      <c r="F10265" s="2"/>
      <c r="H10265" s="2" t="s">
        <v>182</v>
      </c>
      <c r="M10265" s="2" t="s">
        <v>10830</v>
      </c>
      <c r="N10265" s="2" t="s">
        <v>87</v>
      </c>
      <c r="O10265" s="2" t="s">
        <v>88</v>
      </c>
      <c r="P10265" s="2" t="s">
        <v>184</v>
      </c>
      <c r="Q10265" s="2" t="s">
        <v>89</v>
      </c>
      <c r="R10265" s="2" t="s">
        <v>1207</v>
      </c>
      <c r="S10265" s="2" t="s">
        <v>5334</v>
      </c>
      <c r="T10265" s="2" t="s">
        <v>5335</v>
      </c>
      <c r="U10265" s="2" t="s">
        <v>94</v>
      </c>
      <c r="W10265" s="2" t="s">
        <v>93</v>
      </c>
      <c r="X10265" s="2" t="s">
        <v>94</v>
      </c>
      <c r="AB10265" s="2" t="s">
        <v>98</v>
      </c>
      <c r="AD10265" s="2" t="s">
        <v>100</v>
      </c>
      <c r="AK10265" s="2" t="s">
        <v>10830</v>
      </c>
      <c r="AL10265" s="2" t="s">
        <v>797</v>
      </c>
      <c r="AO10265" s="2" t="s">
        <v>384</v>
      </c>
      <c r="AQ10265" s="2" t="s">
        <v>802</v>
      </c>
      <c r="AR10265" s="2" t="s">
        <v>187</v>
      </c>
      <c r="AX10265" s="2" t="s">
        <v>27</v>
      </c>
    </row>
    <row r="10266" spans="1:50" x14ac:dyDescent="0.25">
      <c r="A10266" s="2" t="s">
        <v>10825</v>
      </c>
      <c r="C10266" s="2" t="s">
        <v>10826</v>
      </c>
      <c r="D10266" s="2" t="s">
        <v>10827</v>
      </c>
      <c r="E10266" s="2" t="s">
        <v>1504</v>
      </c>
      <c r="F10266" s="2"/>
      <c r="H10266" s="2" t="s">
        <v>182</v>
      </c>
      <c r="M10266" s="2" t="s">
        <v>10831</v>
      </c>
      <c r="N10266" s="2" t="s">
        <v>87</v>
      </c>
      <c r="O10266" s="2" t="s">
        <v>88</v>
      </c>
      <c r="P10266" s="2" t="s">
        <v>184</v>
      </c>
      <c r="Q10266" s="2" t="s">
        <v>89</v>
      </c>
      <c r="R10266" s="2" t="s">
        <v>5400</v>
      </c>
      <c r="S10266" s="2" t="s">
        <v>1127</v>
      </c>
      <c r="T10266" s="2" t="s">
        <v>5340</v>
      </c>
      <c r="U10266" s="2" t="s">
        <v>100</v>
      </c>
      <c r="W10266" s="2" t="s">
        <v>93</v>
      </c>
      <c r="X10266" s="2" t="s">
        <v>94</v>
      </c>
      <c r="AB10266" s="2" t="s">
        <v>98</v>
      </c>
      <c r="AD10266" s="2" t="s">
        <v>100</v>
      </c>
      <c r="AK10266" s="2" t="s">
        <v>10831</v>
      </c>
      <c r="AX10266" s="2" t="s">
        <v>27</v>
      </c>
    </row>
    <row r="10267" spans="1:50" x14ac:dyDescent="0.25">
      <c r="A10267" s="2" t="s">
        <v>10825</v>
      </c>
      <c r="C10267" s="2" t="s">
        <v>10826</v>
      </c>
      <c r="D10267" s="2" t="s">
        <v>10827</v>
      </c>
      <c r="E10267" s="2" t="s">
        <v>1504</v>
      </c>
      <c r="F10267" s="2"/>
      <c r="H10267" s="2" t="s">
        <v>182</v>
      </c>
      <c r="M10267" s="2" t="s">
        <v>3990</v>
      </c>
      <c r="N10267" s="2" t="s">
        <v>87</v>
      </c>
      <c r="O10267" s="2" t="s">
        <v>88</v>
      </c>
      <c r="P10267" s="2" t="s">
        <v>184</v>
      </c>
      <c r="Q10267" s="2" t="s">
        <v>89</v>
      </c>
      <c r="R10267" s="2" t="s">
        <v>1207</v>
      </c>
      <c r="S10267" s="2" t="s">
        <v>601</v>
      </c>
      <c r="T10267" s="2" t="s">
        <v>3006</v>
      </c>
      <c r="U10267" s="2" t="s">
        <v>94</v>
      </c>
      <c r="W10267" s="2" t="s">
        <v>93</v>
      </c>
      <c r="X10267" s="2" t="s">
        <v>94</v>
      </c>
      <c r="AB10267" s="2" t="s">
        <v>98</v>
      </c>
      <c r="AD10267" s="2" t="s">
        <v>100</v>
      </c>
    </row>
    <row r="10268" spans="1:50" x14ac:dyDescent="0.25">
      <c r="A10268" s="2" t="s">
        <v>10825</v>
      </c>
      <c r="C10268" s="2" t="s">
        <v>10826</v>
      </c>
      <c r="D10268" s="2" t="s">
        <v>10827</v>
      </c>
      <c r="E10268" s="2" t="s">
        <v>1504</v>
      </c>
      <c r="F10268" s="2"/>
      <c r="H10268" s="2" t="s">
        <v>182</v>
      </c>
      <c r="M10268" s="2" t="s">
        <v>10832</v>
      </c>
      <c r="N10268" s="2" t="s">
        <v>87</v>
      </c>
      <c r="O10268" s="2" t="s">
        <v>88</v>
      </c>
      <c r="P10268" s="2" t="s">
        <v>184</v>
      </c>
      <c r="Q10268" s="2" t="s">
        <v>89</v>
      </c>
      <c r="R10268" s="2" t="s">
        <v>1207</v>
      </c>
      <c r="S10268" s="2" t="s">
        <v>1349</v>
      </c>
      <c r="T10268" s="2" t="s">
        <v>3008</v>
      </c>
      <c r="U10268" s="2" t="s">
        <v>94</v>
      </c>
      <c r="W10268" s="2" t="s">
        <v>93</v>
      </c>
      <c r="X10268" s="2" t="s">
        <v>94</v>
      </c>
      <c r="AB10268" s="2" t="s">
        <v>98</v>
      </c>
      <c r="AD10268" s="2" t="s">
        <v>100</v>
      </c>
    </row>
    <row r="10269" spans="1:50" x14ac:dyDescent="0.25">
      <c r="A10269" s="2" t="s">
        <v>10825</v>
      </c>
      <c r="C10269" s="2" t="s">
        <v>10826</v>
      </c>
      <c r="D10269" s="2" t="s">
        <v>10827</v>
      </c>
      <c r="E10269" s="2" t="s">
        <v>1504</v>
      </c>
      <c r="F10269" s="2"/>
      <c r="H10269" s="2" t="s">
        <v>182</v>
      </c>
      <c r="M10269" s="2" t="s">
        <v>10833</v>
      </c>
      <c r="N10269" s="2" t="s">
        <v>87</v>
      </c>
      <c r="O10269" s="2" t="s">
        <v>88</v>
      </c>
      <c r="P10269" s="2" t="s">
        <v>184</v>
      </c>
      <c r="Q10269" s="2" t="s">
        <v>89</v>
      </c>
      <c r="R10269" s="2" t="s">
        <v>1207</v>
      </c>
      <c r="S10269" s="2" t="s">
        <v>476</v>
      </c>
      <c r="T10269" s="2" t="s">
        <v>851</v>
      </c>
      <c r="U10269" s="2" t="s">
        <v>94</v>
      </c>
      <c r="W10269" s="2" t="s">
        <v>93</v>
      </c>
      <c r="X10269" s="2" t="s">
        <v>94</v>
      </c>
      <c r="AB10269" s="2" t="s">
        <v>98</v>
      </c>
      <c r="AD10269" s="2" t="s">
        <v>100</v>
      </c>
    </row>
    <row r="10270" spans="1:50" x14ac:dyDescent="0.25">
      <c r="A10270" s="2" t="s">
        <v>10825</v>
      </c>
      <c r="C10270" s="2" t="s">
        <v>10826</v>
      </c>
      <c r="D10270" s="2" t="s">
        <v>10827</v>
      </c>
      <c r="E10270" s="2" t="s">
        <v>1504</v>
      </c>
      <c r="F10270" s="2"/>
      <c r="H10270" s="2" t="s">
        <v>179</v>
      </c>
      <c r="I10270" s="2" t="s">
        <v>4627</v>
      </c>
    </row>
    <row r="10271" spans="1:50" x14ac:dyDescent="0.25">
      <c r="A10271" s="2" t="s">
        <v>10834</v>
      </c>
      <c r="C10271" s="2" t="s">
        <v>3524</v>
      </c>
      <c r="D10271" s="2" t="s">
        <v>10835</v>
      </c>
      <c r="E10271" s="2" t="s">
        <v>945</v>
      </c>
      <c r="F10271" s="2"/>
      <c r="H10271" s="2" t="s">
        <v>179</v>
      </c>
      <c r="I10271" s="2" t="s">
        <v>100</v>
      </c>
    </row>
    <row r="10272" spans="1:50" x14ac:dyDescent="0.25">
      <c r="A10272" s="2" t="s">
        <v>10834</v>
      </c>
      <c r="C10272" s="2" t="s">
        <v>3524</v>
      </c>
      <c r="D10272" s="2" t="s">
        <v>10835</v>
      </c>
      <c r="E10272" s="2" t="s">
        <v>945</v>
      </c>
      <c r="F10272" s="2"/>
      <c r="H10272" s="2" t="s">
        <v>182</v>
      </c>
      <c r="M10272" s="2" t="s">
        <v>1123</v>
      </c>
      <c r="O10272" s="2" t="s">
        <v>88</v>
      </c>
      <c r="P10272" s="2" t="s">
        <v>184</v>
      </c>
      <c r="Q10272" s="2" t="s">
        <v>89</v>
      </c>
      <c r="S10272" s="2" t="s">
        <v>1124</v>
      </c>
      <c r="T10272" s="2" t="s">
        <v>1125</v>
      </c>
      <c r="U10272" s="2" t="s">
        <v>100</v>
      </c>
      <c r="AD10272" s="2" t="s">
        <v>100</v>
      </c>
      <c r="AK10272" s="2" t="s">
        <v>1123</v>
      </c>
      <c r="AL10272" s="2" t="s">
        <v>797</v>
      </c>
      <c r="AM10272" s="2" t="s">
        <v>700</v>
      </c>
      <c r="AO10272" s="2" t="s">
        <v>384</v>
      </c>
      <c r="AQ10272" s="2" t="s">
        <v>802</v>
      </c>
      <c r="AU10272" s="2" t="s">
        <v>263</v>
      </c>
      <c r="AX10272" s="2" t="s">
        <v>27</v>
      </c>
    </row>
    <row r="10273" spans="1:50" x14ac:dyDescent="0.25">
      <c r="A10273" s="2" t="s">
        <v>10834</v>
      </c>
      <c r="C10273" s="2" t="s">
        <v>3524</v>
      </c>
      <c r="D10273" s="2" t="s">
        <v>10835</v>
      </c>
      <c r="E10273" s="2" t="s">
        <v>945</v>
      </c>
      <c r="F10273" s="2"/>
      <c r="H10273" s="2" t="s">
        <v>179</v>
      </c>
      <c r="I10273" s="2" t="s">
        <v>100</v>
      </c>
    </row>
    <row r="10274" spans="1:50" x14ac:dyDescent="0.25">
      <c r="A10274" s="2" t="s">
        <v>10836</v>
      </c>
      <c r="C10274" s="2" t="s">
        <v>10837</v>
      </c>
      <c r="D10274" s="2" t="s">
        <v>10838</v>
      </c>
      <c r="E10274" s="2" t="s">
        <v>321</v>
      </c>
      <c r="F10274" s="2"/>
      <c r="H10274" s="2">
        <v>2</v>
      </c>
      <c r="I10274" s="2" t="s">
        <v>98</v>
      </c>
    </row>
    <row r="10275" spans="1:50" x14ac:dyDescent="0.25">
      <c r="A10275" s="2" t="s">
        <v>10836</v>
      </c>
      <c r="C10275" s="2" t="s">
        <v>10837</v>
      </c>
      <c r="D10275" s="2" t="s">
        <v>10838</v>
      </c>
      <c r="E10275" s="2" t="s">
        <v>321</v>
      </c>
      <c r="F10275" s="2"/>
      <c r="H10275" s="2">
        <v>2</v>
      </c>
      <c r="I10275" s="2" t="s">
        <v>5071</v>
      </c>
      <c r="J10275" s="2" t="s">
        <v>10839</v>
      </c>
    </row>
    <row r="10276" spans="1:50" x14ac:dyDescent="0.25">
      <c r="A10276" s="2" t="s">
        <v>10840</v>
      </c>
      <c r="C10276" s="2" t="s">
        <v>10841</v>
      </c>
      <c r="D10276" s="2" t="s">
        <v>10842</v>
      </c>
      <c r="E10276" s="2" t="s">
        <v>321</v>
      </c>
      <c r="F10276" s="2"/>
      <c r="H10276" s="2">
        <v>2</v>
      </c>
      <c r="I10276" s="2" t="s">
        <v>92</v>
      </c>
    </row>
    <row r="10277" spans="1:50" x14ac:dyDescent="0.25">
      <c r="A10277" s="2" t="s">
        <v>10840</v>
      </c>
      <c r="C10277" s="2" t="s">
        <v>10841</v>
      </c>
      <c r="D10277" s="2" t="s">
        <v>10842</v>
      </c>
      <c r="E10277" s="2" t="s">
        <v>321</v>
      </c>
      <c r="F10277" s="2"/>
      <c r="H10277" s="2">
        <v>2</v>
      </c>
      <c r="I10277" s="2" t="s">
        <v>2995</v>
      </c>
    </row>
    <row r="10278" spans="1:50" x14ac:dyDescent="0.25">
      <c r="A10278" s="2" t="s">
        <v>10843</v>
      </c>
      <c r="C10278" s="2" t="s">
        <v>10844</v>
      </c>
      <c r="D10278" s="2" t="s">
        <v>10845</v>
      </c>
      <c r="E10278" s="2" t="s">
        <v>945</v>
      </c>
      <c r="F10278" s="2"/>
      <c r="H10278" s="2" t="s">
        <v>179</v>
      </c>
      <c r="I10278" s="2" t="s">
        <v>94</v>
      </c>
    </row>
    <row r="10279" spans="1:50" x14ac:dyDescent="0.25">
      <c r="A10279" s="2" t="s">
        <v>10843</v>
      </c>
      <c r="C10279" s="2" t="s">
        <v>10844</v>
      </c>
      <c r="D10279" s="2" t="s">
        <v>10845</v>
      </c>
      <c r="E10279" s="2" t="s">
        <v>945</v>
      </c>
      <c r="F10279" s="2"/>
      <c r="H10279" s="2" t="s">
        <v>182</v>
      </c>
      <c r="M10279" s="2" t="s">
        <v>10846</v>
      </c>
      <c r="N10279" s="2" t="s">
        <v>87</v>
      </c>
      <c r="P10279" s="2" t="s">
        <v>184</v>
      </c>
      <c r="Q10279" s="2" t="s">
        <v>89</v>
      </c>
      <c r="R10279" s="2" t="s">
        <v>2972</v>
      </c>
      <c r="T10279" s="2" t="s">
        <v>291</v>
      </c>
      <c r="U10279" s="2" t="s">
        <v>94</v>
      </c>
      <c r="W10279" s="2" t="s">
        <v>93</v>
      </c>
      <c r="X10279" s="2" t="s">
        <v>94</v>
      </c>
      <c r="AA10279" s="2" t="s">
        <v>97</v>
      </c>
      <c r="AD10279" s="2" t="s">
        <v>100</v>
      </c>
      <c r="AF10279" s="2" t="s">
        <v>102</v>
      </c>
      <c r="AK10279" s="2" t="s">
        <v>10846</v>
      </c>
      <c r="AO10279" s="2" t="s">
        <v>384</v>
      </c>
      <c r="AT10279" s="2" t="s">
        <v>189</v>
      </c>
      <c r="AU10279" s="2" t="s">
        <v>263</v>
      </c>
    </row>
    <row r="10280" spans="1:50" x14ac:dyDescent="0.25">
      <c r="A10280" s="2" t="s">
        <v>10843</v>
      </c>
      <c r="C10280" s="2" t="s">
        <v>10844</v>
      </c>
      <c r="D10280" s="2" t="s">
        <v>10845</v>
      </c>
      <c r="E10280" s="2" t="s">
        <v>945</v>
      </c>
      <c r="F10280" s="2"/>
      <c r="H10280" s="2" t="s">
        <v>182</v>
      </c>
      <c r="M10280" s="2" t="s">
        <v>4158</v>
      </c>
      <c r="N10280" s="2" t="s">
        <v>87</v>
      </c>
      <c r="P10280" s="2" t="s">
        <v>184</v>
      </c>
      <c r="Q10280" s="2" t="s">
        <v>89</v>
      </c>
      <c r="R10280" s="2" t="s">
        <v>1222</v>
      </c>
      <c r="T10280" s="2" t="s">
        <v>289</v>
      </c>
      <c r="U10280" s="2" t="s">
        <v>94</v>
      </c>
      <c r="W10280" s="2" t="s">
        <v>93</v>
      </c>
      <c r="X10280" s="2" t="s">
        <v>94</v>
      </c>
      <c r="AA10280" s="2" t="s">
        <v>97</v>
      </c>
      <c r="AD10280" s="2" t="s">
        <v>100</v>
      </c>
      <c r="AF10280" s="2" t="s">
        <v>102</v>
      </c>
      <c r="AK10280" s="2" t="s">
        <v>4158</v>
      </c>
      <c r="AO10280" s="2" t="s">
        <v>384</v>
      </c>
      <c r="AT10280" s="2" t="s">
        <v>189</v>
      </c>
      <c r="AU10280" s="2" t="s">
        <v>263</v>
      </c>
    </row>
    <row r="10281" spans="1:50" x14ac:dyDescent="0.25">
      <c r="A10281" s="2" t="s">
        <v>10843</v>
      </c>
      <c r="C10281" s="2" t="s">
        <v>10844</v>
      </c>
      <c r="D10281" s="2" t="s">
        <v>10845</v>
      </c>
      <c r="E10281" s="2" t="s">
        <v>945</v>
      </c>
      <c r="F10281" s="2"/>
      <c r="H10281" s="2" t="s">
        <v>182</v>
      </c>
      <c r="M10281" s="2" t="s">
        <v>4159</v>
      </c>
      <c r="N10281" s="2" t="s">
        <v>87</v>
      </c>
      <c r="P10281" s="2" t="s">
        <v>184</v>
      </c>
      <c r="Q10281" s="2" t="s">
        <v>89</v>
      </c>
      <c r="R10281" s="2" t="s">
        <v>1207</v>
      </c>
      <c r="T10281" s="2" t="s">
        <v>269</v>
      </c>
      <c r="U10281" s="2" t="s">
        <v>94</v>
      </c>
      <c r="W10281" s="2" t="s">
        <v>93</v>
      </c>
      <c r="X10281" s="2" t="s">
        <v>94</v>
      </c>
      <c r="AA10281" s="2" t="s">
        <v>97</v>
      </c>
      <c r="AD10281" s="2" t="s">
        <v>100</v>
      </c>
      <c r="AF10281" s="2" t="s">
        <v>102</v>
      </c>
      <c r="AK10281" s="2" t="s">
        <v>4159</v>
      </c>
      <c r="AO10281" s="2" t="s">
        <v>384</v>
      </c>
      <c r="AT10281" s="2" t="s">
        <v>189</v>
      </c>
      <c r="AU10281" s="2" t="s">
        <v>263</v>
      </c>
    </row>
    <row r="10282" spans="1:50" x14ac:dyDescent="0.25">
      <c r="A10282" s="2" t="s">
        <v>10843</v>
      </c>
      <c r="C10282" s="2" t="s">
        <v>10844</v>
      </c>
      <c r="D10282" s="2" t="s">
        <v>10845</v>
      </c>
      <c r="E10282" s="2" t="s">
        <v>945</v>
      </c>
      <c r="F10282" s="2"/>
      <c r="H10282" s="2" t="s">
        <v>182</v>
      </c>
      <c r="M10282" s="2" t="s">
        <v>4152</v>
      </c>
      <c r="N10282" s="2" t="s">
        <v>87</v>
      </c>
      <c r="P10282" s="2" t="s">
        <v>184</v>
      </c>
      <c r="Q10282" s="2" t="s">
        <v>89</v>
      </c>
      <c r="R10282" s="2" t="s">
        <v>1209</v>
      </c>
      <c r="T10282" s="2" t="s">
        <v>723</v>
      </c>
      <c r="U10282" s="2" t="s">
        <v>94</v>
      </c>
      <c r="W10282" s="2" t="s">
        <v>93</v>
      </c>
      <c r="X10282" s="2" t="s">
        <v>94</v>
      </c>
      <c r="AA10282" s="2" t="s">
        <v>97</v>
      </c>
      <c r="AD10282" s="2" t="s">
        <v>100</v>
      </c>
      <c r="AF10282" s="2" t="s">
        <v>102</v>
      </c>
      <c r="AK10282" s="2" t="s">
        <v>4152</v>
      </c>
      <c r="AO10282" s="2" t="s">
        <v>384</v>
      </c>
      <c r="AU10282" s="2" t="s">
        <v>263</v>
      </c>
    </row>
    <row r="10283" spans="1:50" x14ac:dyDescent="0.25">
      <c r="A10283" s="2" t="s">
        <v>10843</v>
      </c>
      <c r="C10283" s="2" t="s">
        <v>10844</v>
      </c>
      <c r="D10283" s="2" t="s">
        <v>10845</v>
      </c>
      <c r="E10283" s="2" t="s">
        <v>945</v>
      </c>
      <c r="F10283" s="2"/>
      <c r="H10283" s="2" t="s">
        <v>182</v>
      </c>
      <c r="M10283" s="2" t="s">
        <v>4197</v>
      </c>
      <c r="N10283" s="2" t="s">
        <v>87</v>
      </c>
      <c r="P10283" s="2" t="s">
        <v>184</v>
      </c>
      <c r="Q10283" s="2" t="s">
        <v>89</v>
      </c>
      <c r="R10283" s="2" t="s">
        <v>1329</v>
      </c>
      <c r="T10283" s="2" t="s">
        <v>301</v>
      </c>
      <c r="U10283" s="2" t="s">
        <v>94</v>
      </c>
      <c r="W10283" s="2" t="s">
        <v>93</v>
      </c>
      <c r="X10283" s="2" t="s">
        <v>94</v>
      </c>
      <c r="AA10283" s="2" t="s">
        <v>97</v>
      </c>
      <c r="AD10283" s="2" t="s">
        <v>100</v>
      </c>
      <c r="AF10283" s="2" t="s">
        <v>102</v>
      </c>
      <c r="AK10283" s="2" t="s">
        <v>4197</v>
      </c>
      <c r="AO10283" s="2" t="s">
        <v>384</v>
      </c>
      <c r="AU10283" s="2" t="s">
        <v>263</v>
      </c>
      <c r="AX10283" s="2" t="s">
        <v>27</v>
      </c>
    </row>
    <row r="10284" spans="1:50" x14ac:dyDescent="0.25">
      <c r="A10284" s="2" t="s">
        <v>10843</v>
      </c>
      <c r="C10284" s="2" t="s">
        <v>10844</v>
      </c>
      <c r="D10284" s="2" t="s">
        <v>10845</v>
      </c>
      <c r="E10284" s="2" t="s">
        <v>945</v>
      </c>
      <c r="F10284" s="2"/>
      <c r="H10284" s="2" t="s">
        <v>182</v>
      </c>
      <c r="M10284" s="2" t="s">
        <v>4157</v>
      </c>
      <c r="N10284" s="2" t="s">
        <v>87</v>
      </c>
      <c r="P10284" s="2" t="s">
        <v>184</v>
      </c>
      <c r="Q10284" s="2" t="s">
        <v>89</v>
      </c>
      <c r="R10284" s="2" t="s">
        <v>1076</v>
      </c>
      <c r="T10284" s="2" t="s">
        <v>285</v>
      </c>
      <c r="U10284" s="2" t="s">
        <v>94</v>
      </c>
      <c r="W10284" s="2" t="s">
        <v>93</v>
      </c>
      <c r="X10284" s="2" t="s">
        <v>94</v>
      </c>
      <c r="AA10284" s="2" t="s">
        <v>97</v>
      </c>
      <c r="AD10284" s="2" t="s">
        <v>100</v>
      </c>
      <c r="AF10284" s="2" t="s">
        <v>102</v>
      </c>
      <c r="AK10284" s="2" t="s">
        <v>4157</v>
      </c>
      <c r="AO10284" s="2" t="s">
        <v>384</v>
      </c>
      <c r="AT10284" s="2" t="s">
        <v>189</v>
      </c>
      <c r="AU10284" s="2" t="s">
        <v>263</v>
      </c>
      <c r="AX10284" s="2" t="s">
        <v>27</v>
      </c>
    </row>
    <row r="10285" spans="1:50" x14ac:dyDescent="0.25">
      <c r="A10285" s="2" t="s">
        <v>10843</v>
      </c>
      <c r="C10285" s="2" t="s">
        <v>10844</v>
      </c>
      <c r="D10285" s="2" t="s">
        <v>10845</v>
      </c>
      <c r="E10285" s="2" t="s">
        <v>945</v>
      </c>
      <c r="F10285" s="2"/>
      <c r="H10285" s="2" t="s">
        <v>182</v>
      </c>
      <c r="M10285" s="2" t="s">
        <v>4155</v>
      </c>
      <c r="N10285" s="2" t="s">
        <v>87</v>
      </c>
      <c r="P10285" s="2" t="s">
        <v>184</v>
      </c>
      <c r="Q10285" s="2" t="s">
        <v>89</v>
      </c>
      <c r="R10285" s="2" t="s">
        <v>1072</v>
      </c>
      <c r="T10285" s="2" t="s">
        <v>287</v>
      </c>
      <c r="U10285" s="2" t="s">
        <v>94</v>
      </c>
      <c r="W10285" s="2" t="s">
        <v>93</v>
      </c>
      <c r="X10285" s="2" t="s">
        <v>94</v>
      </c>
      <c r="AA10285" s="2" t="s">
        <v>97</v>
      </c>
      <c r="AD10285" s="2" t="s">
        <v>100</v>
      </c>
      <c r="AF10285" s="2" t="s">
        <v>102</v>
      </c>
      <c r="AK10285" s="2" t="s">
        <v>4155</v>
      </c>
      <c r="AL10285" s="2" t="s">
        <v>797</v>
      </c>
      <c r="AO10285" s="2" t="s">
        <v>384</v>
      </c>
      <c r="AQ10285" s="2" t="s">
        <v>802</v>
      </c>
      <c r="AT10285" s="2" t="s">
        <v>189</v>
      </c>
      <c r="AU10285" s="2" t="s">
        <v>263</v>
      </c>
      <c r="AX10285" s="2" t="s">
        <v>27</v>
      </c>
    </row>
    <row r="10286" spans="1:50" x14ac:dyDescent="0.25">
      <c r="A10286" s="2" t="s">
        <v>10843</v>
      </c>
      <c r="C10286" s="2" t="s">
        <v>10844</v>
      </c>
      <c r="D10286" s="2" t="s">
        <v>10845</v>
      </c>
      <c r="E10286" s="2" t="s">
        <v>945</v>
      </c>
      <c r="F10286" s="2"/>
      <c r="H10286" s="2" t="s">
        <v>182</v>
      </c>
      <c r="M10286" s="2" t="s">
        <v>4151</v>
      </c>
      <c r="N10286" s="2" t="s">
        <v>87</v>
      </c>
      <c r="P10286" s="2" t="s">
        <v>184</v>
      </c>
      <c r="Q10286" s="2" t="s">
        <v>89</v>
      </c>
      <c r="R10286" s="2" t="s">
        <v>1069</v>
      </c>
      <c r="T10286" s="2" t="s">
        <v>283</v>
      </c>
      <c r="U10286" s="2" t="s">
        <v>94</v>
      </c>
      <c r="W10286" s="2" t="s">
        <v>93</v>
      </c>
      <c r="X10286" s="2" t="s">
        <v>94</v>
      </c>
      <c r="AA10286" s="2" t="s">
        <v>97</v>
      </c>
      <c r="AD10286" s="2" t="s">
        <v>100</v>
      </c>
      <c r="AF10286" s="2" t="s">
        <v>102</v>
      </c>
      <c r="AK10286" s="2" t="s">
        <v>4151</v>
      </c>
      <c r="AL10286" s="2" t="s">
        <v>797</v>
      </c>
      <c r="AO10286" s="2" t="s">
        <v>384</v>
      </c>
      <c r="AQ10286" s="2" t="s">
        <v>802</v>
      </c>
      <c r="AT10286" s="2" t="s">
        <v>189</v>
      </c>
      <c r="AU10286" s="2" t="s">
        <v>263</v>
      </c>
      <c r="AX10286" s="2" t="s">
        <v>27</v>
      </c>
    </row>
    <row r="10287" spans="1:50" x14ac:dyDescent="0.25">
      <c r="A10287" s="2" t="s">
        <v>10843</v>
      </c>
      <c r="C10287" s="2" t="s">
        <v>10844</v>
      </c>
      <c r="D10287" s="2" t="s">
        <v>10845</v>
      </c>
      <c r="E10287" s="2" t="s">
        <v>945</v>
      </c>
      <c r="F10287" s="2"/>
      <c r="H10287" s="2" t="s">
        <v>182</v>
      </c>
      <c r="M10287" s="2" t="s">
        <v>7135</v>
      </c>
      <c r="P10287" s="2" t="s">
        <v>184</v>
      </c>
      <c r="Q10287" s="2" t="s">
        <v>89</v>
      </c>
      <c r="T10287" s="2" t="s">
        <v>7136</v>
      </c>
      <c r="U10287" s="2" t="s">
        <v>94</v>
      </c>
      <c r="W10287" s="2" t="s">
        <v>93</v>
      </c>
      <c r="X10287" s="2" t="s">
        <v>94</v>
      </c>
      <c r="AA10287" s="2" t="s">
        <v>97</v>
      </c>
      <c r="AD10287" s="2" t="s">
        <v>100</v>
      </c>
      <c r="AF10287" s="2" t="s">
        <v>102</v>
      </c>
      <c r="AK10287" s="2" t="s">
        <v>7135</v>
      </c>
      <c r="AT10287" s="2" t="s">
        <v>189</v>
      </c>
      <c r="AX10287" s="2" t="s">
        <v>27</v>
      </c>
    </row>
    <row r="10288" spans="1:50" x14ac:dyDescent="0.25">
      <c r="A10288" s="2" t="s">
        <v>10843</v>
      </c>
      <c r="C10288" s="2" t="s">
        <v>10844</v>
      </c>
      <c r="D10288" s="2" t="s">
        <v>10845</v>
      </c>
      <c r="E10288" s="2" t="s">
        <v>945</v>
      </c>
      <c r="F10288" s="2"/>
      <c r="H10288" s="2" t="s">
        <v>182</v>
      </c>
      <c r="M10288" s="2" t="s">
        <v>7133</v>
      </c>
      <c r="P10288" s="2" t="s">
        <v>184</v>
      </c>
      <c r="Q10288" s="2" t="s">
        <v>89</v>
      </c>
      <c r="T10288" s="2" t="s">
        <v>7134</v>
      </c>
      <c r="U10288" s="2" t="s">
        <v>94</v>
      </c>
      <c r="W10288" s="2" t="s">
        <v>93</v>
      </c>
      <c r="X10288" s="2" t="s">
        <v>94</v>
      </c>
      <c r="AA10288" s="2" t="s">
        <v>97</v>
      </c>
      <c r="AD10288" s="2" t="s">
        <v>100</v>
      </c>
      <c r="AF10288" s="2" t="s">
        <v>102</v>
      </c>
      <c r="AK10288" s="2" t="s">
        <v>7133</v>
      </c>
      <c r="AT10288" s="2" t="s">
        <v>189</v>
      </c>
      <c r="AX10288" s="2" t="s">
        <v>27</v>
      </c>
    </row>
    <row r="10289" spans="1:50" x14ac:dyDescent="0.25">
      <c r="A10289" s="2" t="s">
        <v>10843</v>
      </c>
      <c r="C10289" s="2" t="s">
        <v>10844</v>
      </c>
      <c r="D10289" s="2" t="s">
        <v>10845</v>
      </c>
      <c r="E10289" s="2" t="s">
        <v>945</v>
      </c>
      <c r="F10289" s="2"/>
      <c r="H10289" s="2" t="s">
        <v>182</v>
      </c>
      <c r="M10289" s="2" t="s">
        <v>10847</v>
      </c>
      <c r="P10289" s="2" t="s">
        <v>184</v>
      </c>
      <c r="Q10289" s="2" t="s">
        <v>89</v>
      </c>
      <c r="T10289" s="2" t="s">
        <v>10848</v>
      </c>
      <c r="U10289" s="2" t="s">
        <v>94</v>
      </c>
      <c r="W10289" s="2" t="s">
        <v>93</v>
      </c>
      <c r="X10289" s="2" t="s">
        <v>94</v>
      </c>
      <c r="AA10289" s="2" t="s">
        <v>97</v>
      </c>
      <c r="AD10289" s="2" t="s">
        <v>100</v>
      </c>
      <c r="AF10289" s="2" t="s">
        <v>102</v>
      </c>
      <c r="AK10289" s="2" t="s">
        <v>10847</v>
      </c>
      <c r="AO10289" s="2" t="s">
        <v>384</v>
      </c>
      <c r="AQ10289" s="2" t="s">
        <v>802</v>
      </c>
      <c r="AT10289" s="2" t="s">
        <v>189</v>
      </c>
      <c r="AU10289" s="2" t="s">
        <v>263</v>
      </c>
      <c r="AX10289" s="2" t="s">
        <v>27</v>
      </c>
    </row>
    <row r="10290" spans="1:50" x14ac:dyDescent="0.25">
      <c r="A10290" s="2" t="s">
        <v>10843</v>
      </c>
      <c r="C10290" s="2" t="s">
        <v>10844</v>
      </c>
      <c r="D10290" s="2" t="s">
        <v>10845</v>
      </c>
      <c r="E10290" s="2" t="s">
        <v>945</v>
      </c>
      <c r="F10290" s="2"/>
      <c r="H10290" s="2" t="s">
        <v>182</v>
      </c>
      <c r="M10290" s="2" t="s">
        <v>10849</v>
      </c>
      <c r="P10290" s="2" t="s">
        <v>184</v>
      </c>
      <c r="Q10290" s="2" t="s">
        <v>89</v>
      </c>
      <c r="T10290" s="2" t="s">
        <v>10850</v>
      </c>
      <c r="U10290" s="2" t="s">
        <v>94</v>
      </c>
      <c r="W10290" s="2" t="s">
        <v>93</v>
      </c>
      <c r="X10290" s="2" t="s">
        <v>94</v>
      </c>
      <c r="AA10290" s="2" t="s">
        <v>97</v>
      </c>
      <c r="AD10290" s="2" t="s">
        <v>100</v>
      </c>
      <c r="AF10290" s="2" t="s">
        <v>102</v>
      </c>
      <c r="AK10290" s="2" t="s">
        <v>10849</v>
      </c>
      <c r="AL10290" s="2" t="s">
        <v>797</v>
      </c>
      <c r="AQ10290" s="2" t="s">
        <v>802</v>
      </c>
      <c r="AT10290" s="2" t="s">
        <v>189</v>
      </c>
      <c r="AX10290" s="2" t="s">
        <v>27</v>
      </c>
    </row>
    <row r="10291" spans="1:50" x14ac:dyDescent="0.25">
      <c r="A10291" s="2" t="s">
        <v>10843</v>
      </c>
      <c r="C10291" s="2" t="s">
        <v>10844</v>
      </c>
      <c r="D10291" s="2" t="s">
        <v>10845</v>
      </c>
      <c r="E10291" s="2" t="s">
        <v>945</v>
      </c>
      <c r="F10291" s="2"/>
      <c r="H10291" s="2" t="s">
        <v>182</v>
      </c>
      <c r="M10291" s="2" t="s">
        <v>6672</v>
      </c>
      <c r="P10291" s="2" t="s">
        <v>184</v>
      </c>
      <c r="Q10291" s="2" t="s">
        <v>89</v>
      </c>
      <c r="T10291" s="2" t="s">
        <v>6673</v>
      </c>
      <c r="U10291" s="2" t="s">
        <v>94</v>
      </c>
      <c r="W10291" s="2" t="s">
        <v>93</v>
      </c>
      <c r="X10291" s="2" t="s">
        <v>94</v>
      </c>
      <c r="AA10291" s="2" t="s">
        <v>97</v>
      </c>
      <c r="AD10291" s="2" t="s">
        <v>100</v>
      </c>
      <c r="AF10291" s="2" t="s">
        <v>102</v>
      </c>
      <c r="AK10291" s="2" t="s">
        <v>6672</v>
      </c>
      <c r="AL10291" s="2" t="s">
        <v>797</v>
      </c>
      <c r="AQ10291" s="2" t="s">
        <v>802</v>
      </c>
      <c r="AX10291" s="2" t="s">
        <v>27</v>
      </c>
    </row>
    <row r="10292" spans="1:50" x14ac:dyDescent="0.25">
      <c r="A10292" s="2" t="s">
        <v>10843</v>
      </c>
      <c r="C10292" s="2" t="s">
        <v>10844</v>
      </c>
      <c r="D10292" s="2" t="s">
        <v>10845</v>
      </c>
      <c r="E10292" s="2" t="s">
        <v>945</v>
      </c>
      <c r="F10292" s="2"/>
      <c r="H10292" s="2" t="s">
        <v>179</v>
      </c>
      <c r="I10292" s="2" t="s">
        <v>10851</v>
      </c>
    </row>
    <row r="10293" spans="1:50" x14ac:dyDescent="0.25">
      <c r="A10293" s="2" t="s">
        <v>10852</v>
      </c>
      <c r="C10293" s="2" t="s">
        <v>10853</v>
      </c>
      <c r="D10293" s="2" t="s">
        <v>10854</v>
      </c>
      <c r="E10293" s="2" t="s">
        <v>505</v>
      </c>
      <c r="F10293" s="2"/>
      <c r="H10293" s="2">
        <v>2</v>
      </c>
      <c r="I10293" s="2" t="s">
        <v>10855</v>
      </c>
    </row>
    <row r="10294" spans="1:50" x14ac:dyDescent="0.25">
      <c r="A10294" s="2" t="s">
        <v>10852</v>
      </c>
      <c r="C10294" s="2" t="s">
        <v>10853</v>
      </c>
      <c r="D10294" s="2" t="s">
        <v>10854</v>
      </c>
      <c r="E10294" s="2" t="s">
        <v>505</v>
      </c>
      <c r="F10294" s="2"/>
      <c r="H10294" s="2">
        <v>2</v>
      </c>
      <c r="I10294" s="2" t="s">
        <v>10856</v>
      </c>
      <c r="J10294" s="2" t="s">
        <v>10857</v>
      </c>
    </row>
    <row r="10295" spans="1:50" x14ac:dyDescent="0.25">
      <c r="A10295" s="2" t="s">
        <v>10858</v>
      </c>
      <c r="C10295" s="2" t="s">
        <v>10859</v>
      </c>
      <c r="D10295" s="2" t="s">
        <v>10860</v>
      </c>
      <c r="E10295" s="2" t="s">
        <v>9965</v>
      </c>
      <c r="F10295" s="2"/>
      <c r="H10295" s="2">
        <v>2</v>
      </c>
      <c r="I10295" s="2" t="s">
        <v>93</v>
      </c>
    </row>
    <row r="10296" spans="1:50" x14ac:dyDescent="0.25">
      <c r="A10296" s="2" t="s">
        <v>10858</v>
      </c>
      <c r="C10296" s="2" t="s">
        <v>10859</v>
      </c>
      <c r="D10296" s="2" t="s">
        <v>10860</v>
      </c>
      <c r="E10296" s="2" t="s">
        <v>9965</v>
      </c>
      <c r="F10296" s="2"/>
      <c r="H10296" s="2">
        <v>2</v>
      </c>
      <c r="I10296" s="2" t="s">
        <v>4627</v>
      </c>
    </row>
    <row r="10297" spans="1:50" x14ac:dyDescent="0.25">
      <c r="A10297" s="2" t="s">
        <v>10861</v>
      </c>
      <c r="C10297" s="2" t="s">
        <v>10862</v>
      </c>
      <c r="D10297" s="2" t="s">
        <v>10863</v>
      </c>
      <c r="E10297" s="2" t="s">
        <v>321</v>
      </c>
      <c r="F10297" s="2"/>
      <c r="H10297" s="2">
        <v>2</v>
      </c>
      <c r="I10297" s="2" t="s">
        <v>2931</v>
      </c>
    </row>
    <row r="10298" spans="1:50" x14ac:dyDescent="0.25">
      <c r="A10298" s="2" t="s">
        <v>10861</v>
      </c>
      <c r="C10298" s="2" t="s">
        <v>10862</v>
      </c>
      <c r="D10298" s="2" t="s">
        <v>10863</v>
      </c>
      <c r="E10298" s="2" t="s">
        <v>321</v>
      </c>
      <c r="F10298" s="2"/>
      <c r="H10298" s="2">
        <v>2</v>
      </c>
      <c r="I10298" s="2" t="s">
        <v>10864</v>
      </c>
    </row>
    <row r="10299" spans="1:50" x14ac:dyDescent="0.25">
      <c r="A10299" s="2" t="s">
        <v>10865</v>
      </c>
      <c r="C10299" s="2" t="s">
        <v>10866</v>
      </c>
      <c r="D10299" s="2" t="s">
        <v>10867</v>
      </c>
      <c r="E10299" s="2" t="s">
        <v>223</v>
      </c>
      <c r="F10299" s="2"/>
      <c r="H10299" s="2">
        <v>2</v>
      </c>
      <c r="I10299" s="2" t="s">
        <v>4180</v>
      </c>
    </row>
    <row r="10300" spans="1:50" x14ac:dyDescent="0.25">
      <c r="A10300" s="2" t="s">
        <v>10865</v>
      </c>
      <c r="C10300" s="2" t="s">
        <v>10866</v>
      </c>
      <c r="D10300" s="2" t="s">
        <v>10867</v>
      </c>
      <c r="E10300" s="2" t="s">
        <v>223</v>
      </c>
      <c r="F10300" s="2"/>
      <c r="H10300" s="2">
        <v>2</v>
      </c>
      <c r="I10300" s="2" t="s">
        <v>10868</v>
      </c>
      <c r="J10300" s="2" t="s">
        <v>10869</v>
      </c>
    </row>
    <row r="10301" spans="1:50" x14ac:dyDescent="0.25">
      <c r="A10301" s="2" t="s">
        <v>10870</v>
      </c>
      <c r="C10301" s="2" t="s">
        <v>10871</v>
      </c>
      <c r="D10301" s="2" t="s">
        <v>10872</v>
      </c>
      <c r="E10301" s="2" t="s">
        <v>321</v>
      </c>
      <c r="F10301" s="2"/>
      <c r="H10301" s="2">
        <v>2</v>
      </c>
      <c r="I10301" s="2" t="s">
        <v>102</v>
      </c>
      <c r="J10301" s="2" t="s">
        <v>10873</v>
      </c>
    </row>
    <row r="10302" spans="1:50" x14ac:dyDescent="0.25">
      <c r="A10302" s="2" t="s">
        <v>10870</v>
      </c>
      <c r="C10302" s="2" t="s">
        <v>10871</v>
      </c>
      <c r="D10302" s="2" t="s">
        <v>10872</v>
      </c>
      <c r="E10302" s="2" t="s">
        <v>321</v>
      </c>
      <c r="F10302" s="2"/>
      <c r="H10302" s="2">
        <v>2</v>
      </c>
      <c r="I10302" s="2" t="s">
        <v>4180</v>
      </c>
    </row>
    <row r="10303" spans="1:50" x14ac:dyDescent="0.25">
      <c r="A10303" s="2" t="s">
        <v>10874</v>
      </c>
      <c r="C10303" s="2" t="s">
        <v>10875</v>
      </c>
      <c r="D10303" s="2" t="s">
        <v>10876</v>
      </c>
      <c r="E10303" s="2" t="s">
        <v>1093</v>
      </c>
      <c r="F10303" s="2"/>
      <c r="H10303" s="2">
        <v>2</v>
      </c>
      <c r="J10303" s="2" t="s">
        <v>10877</v>
      </c>
    </row>
    <row r="10304" spans="1:50" x14ac:dyDescent="0.25">
      <c r="A10304" s="2" t="s">
        <v>10874</v>
      </c>
      <c r="C10304" s="2" t="s">
        <v>10875</v>
      </c>
      <c r="D10304" s="2" t="s">
        <v>10876</v>
      </c>
      <c r="E10304" s="2" t="s">
        <v>1093</v>
      </c>
      <c r="F10304" s="2"/>
      <c r="H10304" s="2">
        <v>2</v>
      </c>
      <c r="J10304" s="2" t="s">
        <v>10878</v>
      </c>
    </row>
    <row r="10305" spans="1:49" x14ac:dyDescent="0.25">
      <c r="A10305" s="2" t="s">
        <v>10879</v>
      </c>
      <c r="C10305" s="2" t="s">
        <v>5320</v>
      </c>
      <c r="D10305" s="2" t="s">
        <v>10880</v>
      </c>
      <c r="E10305" s="2" t="s">
        <v>233</v>
      </c>
      <c r="F10305" s="2"/>
      <c r="H10305" s="2">
        <v>2</v>
      </c>
      <c r="I10305" s="2" t="s">
        <v>97</v>
      </c>
    </row>
    <row r="10306" spans="1:49" x14ac:dyDescent="0.25">
      <c r="A10306" s="2" t="s">
        <v>10879</v>
      </c>
      <c r="C10306" s="2" t="s">
        <v>5320</v>
      </c>
      <c r="D10306" s="2" t="s">
        <v>10880</v>
      </c>
      <c r="E10306" s="2" t="s">
        <v>233</v>
      </c>
      <c r="F10306" s="2"/>
      <c r="H10306" s="2">
        <v>2</v>
      </c>
      <c r="I10306" s="2" t="s">
        <v>97</v>
      </c>
      <c r="J10306" s="2" t="s">
        <v>10881</v>
      </c>
    </row>
    <row r="10307" spans="1:49" x14ac:dyDescent="0.25">
      <c r="A10307" s="2" t="s">
        <v>10882</v>
      </c>
      <c r="C10307" s="2" t="s">
        <v>10883</v>
      </c>
      <c r="D10307" s="2" t="s">
        <v>10884</v>
      </c>
      <c r="E10307" s="2" t="s">
        <v>729</v>
      </c>
      <c r="F10307" s="2"/>
      <c r="H10307" s="2">
        <v>2</v>
      </c>
      <c r="I10307" s="2" t="s">
        <v>4443</v>
      </c>
    </row>
    <row r="10308" spans="1:49" x14ac:dyDescent="0.25">
      <c r="A10308" s="2" t="s">
        <v>10882</v>
      </c>
      <c r="C10308" s="2" t="s">
        <v>10883</v>
      </c>
      <c r="D10308" s="2" t="s">
        <v>10884</v>
      </c>
      <c r="E10308" s="2" t="s">
        <v>729</v>
      </c>
      <c r="F10308" s="2"/>
      <c r="H10308" s="2">
        <v>2</v>
      </c>
      <c r="I10308" s="2" t="s">
        <v>4443</v>
      </c>
      <c r="J10308" s="2" t="s">
        <v>10885</v>
      </c>
    </row>
    <row r="10309" spans="1:49" x14ac:dyDescent="0.25">
      <c r="A10309" s="2" t="s">
        <v>10886</v>
      </c>
      <c r="C10309" s="2" t="s">
        <v>10887</v>
      </c>
      <c r="D10309" s="2" t="s">
        <v>10888</v>
      </c>
      <c r="E10309" s="2" t="s">
        <v>549</v>
      </c>
      <c r="F10309" s="2"/>
      <c r="H10309" s="2">
        <v>2</v>
      </c>
      <c r="I10309" s="2" t="s">
        <v>10889</v>
      </c>
    </row>
    <row r="10310" spans="1:49" x14ac:dyDescent="0.25">
      <c r="A10310" s="2" t="s">
        <v>10886</v>
      </c>
      <c r="C10310" s="2" t="s">
        <v>10887</v>
      </c>
      <c r="D10310" s="2" t="s">
        <v>10888</v>
      </c>
      <c r="E10310" s="2" t="s">
        <v>549</v>
      </c>
      <c r="F10310" s="2"/>
      <c r="H10310" s="2">
        <v>2</v>
      </c>
      <c r="I10310" s="2" t="s">
        <v>5757</v>
      </c>
      <c r="J10310" s="2" t="s">
        <v>10890</v>
      </c>
    </row>
    <row r="10311" spans="1:49" x14ac:dyDescent="0.25">
      <c r="A10311" s="2" t="s">
        <v>10891</v>
      </c>
      <c r="C10311" s="2" t="s">
        <v>10892</v>
      </c>
      <c r="D10311" s="2" t="s">
        <v>10893</v>
      </c>
      <c r="E10311" s="2" t="s">
        <v>945</v>
      </c>
      <c r="F10311" s="2"/>
      <c r="H10311" s="2">
        <v>2</v>
      </c>
      <c r="I10311" s="2" t="s">
        <v>2806</v>
      </c>
      <c r="J10311" s="2" t="s">
        <v>10894</v>
      </c>
    </row>
    <row r="10312" spans="1:49" x14ac:dyDescent="0.25">
      <c r="A10312" s="2" t="s">
        <v>10891</v>
      </c>
      <c r="C10312" s="2" t="s">
        <v>10892</v>
      </c>
      <c r="D10312" s="2" t="s">
        <v>10893</v>
      </c>
      <c r="E10312" s="2" t="s">
        <v>945</v>
      </c>
      <c r="F10312" s="2"/>
      <c r="H10312" s="2">
        <v>2</v>
      </c>
      <c r="I10312" s="2" t="s">
        <v>2806</v>
      </c>
      <c r="J10312" s="2" t="s">
        <v>10895</v>
      </c>
    </row>
    <row r="10313" spans="1:49" x14ac:dyDescent="0.25">
      <c r="A10313" s="2" t="s">
        <v>10896</v>
      </c>
      <c r="C10313" s="2" t="s">
        <v>10897</v>
      </c>
      <c r="D10313" s="2" t="s">
        <v>10898</v>
      </c>
      <c r="E10313" s="2" t="s">
        <v>178</v>
      </c>
      <c r="F10313" s="2"/>
      <c r="H10313" s="2">
        <v>2</v>
      </c>
      <c r="I10313" s="2" t="s">
        <v>10899</v>
      </c>
    </row>
    <row r="10314" spans="1:49" x14ac:dyDescent="0.25">
      <c r="A10314" s="2" t="s">
        <v>10896</v>
      </c>
      <c r="C10314" s="2" t="s">
        <v>10897</v>
      </c>
      <c r="D10314" s="2" t="s">
        <v>10898</v>
      </c>
      <c r="E10314" s="2" t="s">
        <v>178</v>
      </c>
      <c r="F10314" s="2"/>
      <c r="H10314" s="2">
        <v>2</v>
      </c>
      <c r="I10314" s="2" t="s">
        <v>10899</v>
      </c>
    </row>
    <row r="10315" spans="1:49" x14ac:dyDescent="0.25">
      <c r="A10315" s="2" t="s">
        <v>10900</v>
      </c>
      <c r="C10315" s="2" t="s">
        <v>10901</v>
      </c>
      <c r="D10315" s="2" t="s">
        <v>10902</v>
      </c>
      <c r="E10315" s="2" t="s">
        <v>365</v>
      </c>
      <c r="F10315" s="2"/>
      <c r="H10315" s="2" t="s">
        <v>179</v>
      </c>
      <c r="I10315" s="2" t="s">
        <v>6761</v>
      </c>
    </row>
    <row r="10316" spans="1:49" x14ac:dyDescent="0.25">
      <c r="A10316" s="2" t="s">
        <v>10900</v>
      </c>
      <c r="C10316" s="2" t="s">
        <v>10901</v>
      </c>
      <c r="D10316" s="2" t="s">
        <v>10902</v>
      </c>
      <c r="E10316" s="2" t="s">
        <v>365</v>
      </c>
      <c r="F10316" s="2"/>
      <c r="H10316" s="2" t="s">
        <v>182</v>
      </c>
      <c r="M10316" s="2" t="s">
        <v>1745</v>
      </c>
      <c r="P10316" s="2" t="s">
        <v>184</v>
      </c>
      <c r="Q10316" s="2" t="s">
        <v>89</v>
      </c>
      <c r="T10316" s="2" t="s">
        <v>612</v>
      </c>
      <c r="U10316" s="2" t="s">
        <v>94</v>
      </c>
      <c r="X10316" s="2" t="s">
        <v>94</v>
      </c>
      <c r="Y10316" s="2" t="s">
        <v>95</v>
      </c>
      <c r="AB10316" s="2" t="s">
        <v>98</v>
      </c>
      <c r="AC10316" s="2" t="s">
        <v>99</v>
      </c>
      <c r="AD10316" s="2" t="s">
        <v>100</v>
      </c>
      <c r="AE10316" s="2" t="s">
        <v>101</v>
      </c>
      <c r="AK10316" s="2" t="s">
        <v>1745</v>
      </c>
      <c r="AT10316" s="2" t="s">
        <v>189</v>
      </c>
      <c r="AV10316" s="2" t="s">
        <v>987</v>
      </c>
    </row>
    <row r="10317" spans="1:49" x14ac:dyDescent="0.25">
      <c r="A10317" s="2" t="s">
        <v>10900</v>
      </c>
      <c r="C10317" s="2" t="s">
        <v>10901</v>
      </c>
      <c r="D10317" s="2" t="s">
        <v>10902</v>
      </c>
      <c r="E10317" s="2" t="s">
        <v>365</v>
      </c>
      <c r="F10317" s="2"/>
      <c r="H10317" s="2" t="s">
        <v>182</v>
      </c>
      <c r="M10317" s="2" t="s">
        <v>1738</v>
      </c>
      <c r="P10317" s="2" t="s">
        <v>184</v>
      </c>
      <c r="Q10317" s="2" t="s">
        <v>89</v>
      </c>
      <c r="T10317" s="2" t="s">
        <v>1739</v>
      </c>
      <c r="U10317" s="2" t="s">
        <v>94</v>
      </c>
      <c r="X10317" s="2" t="s">
        <v>94</v>
      </c>
      <c r="Y10317" s="2" t="s">
        <v>95</v>
      </c>
      <c r="AB10317" s="2" t="s">
        <v>98</v>
      </c>
      <c r="AC10317" s="2" t="s">
        <v>99</v>
      </c>
      <c r="AD10317" s="2" t="s">
        <v>100</v>
      </c>
      <c r="AE10317" s="2" t="s">
        <v>101</v>
      </c>
      <c r="AK10317" s="2" t="s">
        <v>1738</v>
      </c>
      <c r="AT10317" s="2" t="s">
        <v>189</v>
      </c>
      <c r="AV10317" s="2" t="s">
        <v>987</v>
      </c>
    </row>
    <row r="10318" spans="1:49" x14ac:dyDescent="0.25">
      <c r="A10318" s="2" t="s">
        <v>10900</v>
      </c>
      <c r="C10318" s="2" t="s">
        <v>10901</v>
      </c>
      <c r="D10318" s="2" t="s">
        <v>10902</v>
      </c>
      <c r="E10318" s="2" t="s">
        <v>365</v>
      </c>
      <c r="F10318" s="2"/>
      <c r="H10318" s="2" t="s">
        <v>182</v>
      </c>
      <c r="M10318" s="2" t="s">
        <v>10903</v>
      </c>
      <c r="P10318" s="2" t="s">
        <v>184</v>
      </c>
      <c r="Q10318" s="2" t="s">
        <v>89</v>
      </c>
      <c r="T10318" s="2" t="s">
        <v>10904</v>
      </c>
      <c r="U10318" s="2" t="s">
        <v>100</v>
      </c>
      <c r="X10318" s="2" t="s">
        <v>94</v>
      </c>
      <c r="Y10318" s="2" t="s">
        <v>95</v>
      </c>
      <c r="AB10318" s="2" t="s">
        <v>98</v>
      </c>
      <c r="AC10318" s="2" t="s">
        <v>99</v>
      </c>
      <c r="AD10318" s="2" t="s">
        <v>100</v>
      </c>
      <c r="AE10318" s="2" t="s">
        <v>101</v>
      </c>
      <c r="AK10318" s="2" t="s">
        <v>10903</v>
      </c>
      <c r="AT10318" s="2" t="s">
        <v>189</v>
      </c>
      <c r="AW10318" s="2" t="s">
        <v>190</v>
      </c>
    </row>
    <row r="10319" spans="1:49" x14ac:dyDescent="0.25">
      <c r="A10319" s="2" t="s">
        <v>10900</v>
      </c>
      <c r="C10319" s="2" t="s">
        <v>10901</v>
      </c>
      <c r="D10319" s="2" t="s">
        <v>10902</v>
      </c>
      <c r="E10319" s="2" t="s">
        <v>365</v>
      </c>
      <c r="F10319" s="2"/>
      <c r="H10319" s="2" t="s">
        <v>182</v>
      </c>
      <c r="M10319" s="2" t="s">
        <v>396</v>
      </c>
      <c r="O10319" s="2" t="s">
        <v>88</v>
      </c>
      <c r="P10319" s="2" t="s">
        <v>184</v>
      </c>
      <c r="Q10319" s="2" t="s">
        <v>89</v>
      </c>
      <c r="S10319" s="2" t="s">
        <v>397</v>
      </c>
      <c r="T10319" s="2" t="s">
        <v>241</v>
      </c>
      <c r="U10319" s="2" t="s">
        <v>99</v>
      </c>
      <c r="X10319" s="2" t="s">
        <v>94</v>
      </c>
      <c r="Y10319" s="2" t="s">
        <v>95</v>
      </c>
      <c r="AB10319" s="2" t="s">
        <v>98</v>
      </c>
      <c r="AC10319" s="2" t="s">
        <v>99</v>
      </c>
      <c r="AD10319" s="2" t="s">
        <v>100</v>
      </c>
      <c r="AE10319" s="2" t="s">
        <v>101</v>
      </c>
      <c r="AK10319" s="2" t="s">
        <v>396</v>
      </c>
      <c r="AT10319" s="2" t="s">
        <v>189</v>
      </c>
      <c r="AW10319" s="2" t="s">
        <v>190</v>
      </c>
    </row>
    <row r="10320" spans="1:49" x14ac:dyDescent="0.25">
      <c r="A10320" s="2" t="s">
        <v>10900</v>
      </c>
      <c r="C10320" s="2" t="s">
        <v>10901</v>
      </c>
      <c r="D10320" s="2" t="s">
        <v>10902</v>
      </c>
      <c r="E10320" s="2" t="s">
        <v>365</v>
      </c>
      <c r="F10320" s="2"/>
      <c r="H10320" s="2" t="s">
        <v>182</v>
      </c>
      <c r="M10320" s="2" t="s">
        <v>1729</v>
      </c>
      <c r="P10320" s="2" t="s">
        <v>184</v>
      </c>
      <c r="Q10320" s="2" t="s">
        <v>89</v>
      </c>
      <c r="T10320" s="2" t="s">
        <v>337</v>
      </c>
      <c r="U10320" s="2" t="s">
        <v>94</v>
      </c>
      <c r="X10320" s="2" t="s">
        <v>94</v>
      </c>
      <c r="Y10320" s="2" t="s">
        <v>95</v>
      </c>
      <c r="AB10320" s="2" t="s">
        <v>98</v>
      </c>
      <c r="AC10320" s="2" t="s">
        <v>99</v>
      </c>
      <c r="AD10320" s="2" t="s">
        <v>100</v>
      </c>
      <c r="AE10320" s="2" t="s">
        <v>101</v>
      </c>
      <c r="AK10320" s="2" t="s">
        <v>1729</v>
      </c>
      <c r="AL10320" s="2" t="s">
        <v>797</v>
      </c>
      <c r="AR10320" s="2" t="s">
        <v>187</v>
      </c>
      <c r="AT10320" s="2" t="s">
        <v>189</v>
      </c>
    </row>
    <row r="10321" spans="1:49" x14ac:dyDescent="0.25">
      <c r="A10321" s="2" t="s">
        <v>10900</v>
      </c>
      <c r="C10321" s="2" t="s">
        <v>10901</v>
      </c>
      <c r="D10321" s="2" t="s">
        <v>10902</v>
      </c>
      <c r="E10321" s="2" t="s">
        <v>365</v>
      </c>
      <c r="F10321" s="2"/>
      <c r="H10321" s="2" t="s">
        <v>182</v>
      </c>
      <c r="M10321" s="2" t="s">
        <v>218</v>
      </c>
      <c r="P10321" s="2" t="s">
        <v>184</v>
      </c>
      <c r="Q10321" s="2" t="s">
        <v>89</v>
      </c>
      <c r="T10321" s="2" t="s">
        <v>219</v>
      </c>
      <c r="U10321" s="2" t="s">
        <v>94</v>
      </c>
      <c r="X10321" s="2" t="s">
        <v>94</v>
      </c>
      <c r="Y10321" s="2" t="s">
        <v>95</v>
      </c>
      <c r="AB10321" s="2" t="s">
        <v>98</v>
      </c>
      <c r="AC10321" s="2" t="s">
        <v>99</v>
      </c>
      <c r="AD10321" s="2" t="s">
        <v>100</v>
      </c>
      <c r="AE10321" s="2" t="s">
        <v>101</v>
      </c>
      <c r="AK10321" s="2" t="s">
        <v>218</v>
      </c>
      <c r="AT10321" s="2" t="s">
        <v>189</v>
      </c>
      <c r="AW10321" s="2" t="s">
        <v>190</v>
      </c>
    </row>
    <row r="10322" spans="1:49" x14ac:dyDescent="0.25">
      <c r="A10322" s="2" t="s">
        <v>10900</v>
      </c>
      <c r="C10322" s="2" t="s">
        <v>10901</v>
      </c>
      <c r="D10322" s="2" t="s">
        <v>10902</v>
      </c>
      <c r="E10322" s="2" t="s">
        <v>365</v>
      </c>
      <c r="F10322" s="2"/>
      <c r="H10322" s="2" t="s">
        <v>182</v>
      </c>
      <c r="M10322" s="2" t="s">
        <v>212</v>
      </c>
      <c r="P10322" s="2" t="s">
        <v>184</v>
      </c>
      <c r="Q10322" s="2" t="s">
        <v>89</v>
      </c>
      <c r="T10322" s="2" t="s">
        <v>213</v>
      </c>
      <c r="U10322" s="2" t="s">
        <v>94</v>
      </c>
      <c r="X10322" s="2" t="s">
        <v>94</v>
      </c>
      <c r="Y10322" s="2" t="s">
        <v>95</v>
      </c>
      <c r="AB10322" s="2" t="s">
        <v>98</v>
      </c>
      <c r="AC10322" s="2" t="s">
        <v>99</v>
      </c>
      <c r="AD10322" s="2" t="s">
        <v>100</v>
      </c>
      <c r="AE10322" s="2" t="s">
        <v>101</v>
      </c>
      <c r="AK10322" s="2" t="s">
        <v>212</v>
      </c>
      <c r="AL10322" s="2" t="s">
        <v>797</v>
      </c>
      <c r="AR10322" s="2" t="s">
        <v>187</v>
      </c>
      <c r="AT10322" s="2" t="s">
        <v>189</v>
      </c>
      <c r="AW10322" s="2" t="s">
        <v>190</v>
      </c>
    </row>
    <row r="10323" spans="1:49" x14ac:dyDescent="0.25">
      <c r="A10323" s="2" t="s">
        <v>10900</v>
      </c>
      <c r="C10323" s="2" t="s">
        <v>10901</v>
      </c>
      <c r="D10323" s="2" t="s">
        <v>10902</v>
      </c>
      <c r="E10323" s="2" t="s">
        <v>365</v>
      </c>
      <c r="F10323" s="2"/>
      <c r="H10323" s="2" t="s">
        <v>182</v>
      </c>
      <c r="M10323" s="2" t="s">
        <v>913</v>
      </c>
      <c r="P10323" s="2" t="s">
        <v>184</v>
      </c>
      <c r="Q10323" s="2" t="s">
        <v>89</v>
      </c>
      <c r="T10323" s="2" t="s">
        <v>914</v>
      </c>
      <c r="U10323" s="2" t="s">
        <v>94</v>
      </c>
      <c r="X10323" s="2" t="s">
        <v>94</v>
      </c>
      <c r="Y10323" s="2" t="s">
        <v>95</v>
      </c>
      <c r="AB10323" s="2" t="s">
        <v>98</v>
      </c>
      <c r="AC10323" s="2" t="s">
        <v>99</v>
      </c>
      <c r="AD10323" s="2" t="s">
        <v>100</v>
      </c>
      <c r="AE10323" s="2" t="s">
        <v>101</v>
      </c>
      <c r="AK10323" s="2" t="s">
        <v>913</v>
      </c>
      <c r="AT10323" s="2" t="s">
        <v>189</v>
      </c>
      <c r="AW10323" s="2" t="s">
        <v>190</v>
      </c>
    </row>
    <row r="10324" spans="1:49" x14ac:dyDescent="0.25">
      <c r="A10324" s="2" t="s">
        <v>10900</v>
      </c>
      <c r="C10324" s="2" t="s">
        <v>10901</v>
      </c>
      <c r="D10324" s="2" t="s">
        <v>10902</v>
      </c>
      <c r="E10324" s="2" t="s">
        <v>365</v>
      </c>
      <c r="F10324" s="2"/>
      <c r="H10324" s="2" t="s">
        <v>182</v>
      </c>
      <c r="M10324" s="2" t="s">
        <v>1747</v>
      </c>
      <c r="P10324" s="2" t="s">
        <v>184</v>
      </c>
      <c r="Q10324" s="2" t="s">
        <v>89</v>
      </c>
      <c r="T10324" s="2" t="s">
        <v>1396</v>
      </c>
      <c r="U10324" s="2" t="s">
        <v>94</v>
      </c>
      <c r="X10324" s="2" t="s">
        <v>94</v>
      </c>
      <c r="Y10324" s="2" t="s">
        <v>95</v>
      </c>
      <c r="AB10324" s="2" t="s">
        <v>98</v>
      </c>
      <c r="AC10324" s="2" t="s">
        <v>99</v>
      </c>
      <c r="AD10324" s="2" t="s">
        <v>100</v>
      </c>
      <c r="AE10324" s="2" t="s">
        <v>101</v>
      </c>
      <c r="AK10324" s="2" t="s">
        <v>1747</v>
      </c>
      <c r="AT10324" s="2" t="s">
        <v>189</v>
      </c>
      <c r="AW10324" s="2" t="s">
        <v>190</v>
      </c>
    </row>
    <row r="10325" spans="1:49" x14ac:dyDescent="0.25">
      <c r="A10325" s="2" t="s">
        <v>10900</v>
      </c>
      <c r="C10325" s="2" t="s">
        <v>10901</v>
      </c>
      <c r="D10325" s="2" t="s">
        <v>10902</v>
      </c>
      <c r="E10325" s="2" t="s">
        <v>365</v>
      </c>
      <c r="F10325" s="2"/>
      <c r="H10325" s="2" t="s">
        <v>182</v>
      </c>
      <c r="M10325" s="2" t="s">
        <v>214</v>
      </c>
      <c r="P10325" s="2" t="s">
        <v>184</v>
      </c>
      <c r="Q10325" s="2" t="s">
        <v>89</v>
      </c>
      <c r="T10325" s="2" t="s">
        <v>215</v>
      </c>
      <c r="U10325" s="2" t="s">
        <v>94</v>
      </c>
      <c r="X10325" s="2" t="s">
        <v>94</v>
      </c>
      <c r="Y10325" s="2" t="s">
        <v>95</v>
      </c>
      <c r="AB10325" s="2" t="s">
        <v>98</v>
      </c>
      <c r="AC10325" s="2" t="s">
        <v>99</v>
      </c>
      <c r="AD10325" s="2" t="s">
        <v>100</v>
      </c>
      <c r="AE10325" s="2" t="s">
        <v>101</v>
      </c>
      <c r="AK10325" s="2" t="s">
        <v>214</v>
      </c>
      <c r="AL10325" s="2" t="s">
        <v>797</v>
      </c>
      <c r="AR10325" s="2" t="s">
        <v>187</v>
      </c>
      <c r="AT10325" s="2" t="s">
        <v>189</v>
      </c>
      <c r="AW10325" s="2" t="s">
        <v>190</v>
      </c>
    </row>
    <row r="10326" spans="1:49" x14ac:dyDescent="0.25">
      <c r="A10326" s="2" t="s">
        <v>10900</v>
      </c>
      <c r="C10326" s="2" t="s">
        <v>10901</v>
      </c>
      <c r="D10326" s="2" t="s">
        <v>10902</v>
      </c>
      <c r="E10326" s="2" t="s">
        <v>365</v>
      </c>
      <c r="F10326" s="2"/>
      <c r="H10326" s="2" t="s">
        <v>182</v>
      </c>
      <c r="M10326" s="2" t="s">
        <v>763</v>
      </c>
      <c r="P10326" s="2" t="s">
        <v>184</v>
      </c>
      <c r="Q10326" s="2" t="s">
        <v>89</v>
      </c>
      <c r="T10326" s="2" t="s">
        <v>615</v>
      </c>
      <c r="U10326" s="2" t="s">
        <v>94</v>
      </c>
      <c r="X10326" s="2" t="s">
        <v>94</v>
      </c>
      <c r="Y10326" s="2" t="s">
        <v>95</v>
      </c>
      <c r="AB10326" s="2" t="s">
        <v>98</v>
      </c>
      <c r="AC10326" s="2" t="s">
        <v>99</v>
      </c>
      <c r="AD10326" s="2" t="s">
        <v>100</v>
      </c>
      <c r="AE10326" s="2" t="s">
        <v>101</v>
      </c>
      <c r="AK10326" s="2" t="s">
        <v>763</v>
      </c>
      <c r="AT10326" s="2" t="s">
        <v>189</v>
      </c>
      <c r="AW10326" s="2" t="s">
        <v>190</v>
      </c>
    </row>
    <row r="10327" spans="1:49" x14ac:dyDescent="0.25">
      <c r="A10327" s="2" t="s">
        <v>10900</v>
      </c>
      <c r="C10327" s="2" t="s">
        <v>10901</v>
      </c>
      <c r="D10327" s="2" t="s">
        <v>10902</v>
      </c>
      <c r="E10327" s="2" t="s">
        <v>365</v>
      </c>
      <c r="F10327" s="2"/>
      <c r="H10327" s="2" t="s">
        <v>182</v>
      </c>
      <c r="M10327" s="2" t="s">
        <v>1751</v>
      </c>
      <c r="P10327" s="2" t="s">
        <v>184</v>
      </c>
      <c r="Q10327" s="2" t="s">
        <v>89</v>
      </c>
      <c r="T10327" s="2" t="s">
        <v>329</v>
      </c>
      <c r="U10327" s="2" t="s">
        <v>94</v>
      </c>
      <c r="X10327" s="2" t="s">
        <v>94</v>
      </c>
      <c r="Y10327" s="2" t="s">
        <v>95</v>
      </c>
      <c r="AB10327" s="2" t="s">
        <v>98</v>
      </c>
      <c r="AC10327" s="2" t="s">
        <v>99</v>
      </c>
      <c r="AD10327" s="2" t="s">
        <v>100</v>
      </c>
      <c r="AE10327" s="2" t="s">
        <v>101</v>
      </c>
      <c r="AK10327" s="2" t="s">
        <v>1751</v>
      </c>
      <c r="AL10327" s="2" t="s">
        <v>797</v>
      </c>
      <c r="AR10327" s="2" t="s">
        <v>187</v>
      </c>
      <c r="AT10327" s="2" t="s">
        <v>189</v>
      </c>
      <c r="AW10327" s="2" t="s">
        <v>190</v>
      </c>
    </row>
    <row r="10328" spans="1:49" x14ac:dyDescent="0.25">
      <c r="A10328" s="2" t="s">
        <v>10900</v>
      </c>
      <c r="C10328" s="2" t="s">
        <v>10901</v>
      </c>
      <c r="D10328" s="2" t="s">
        <v>10902</v>
      </c>
      <c r="E10328" s="2" t="s">
        <v>365</v>
      </c>
      <c r="F10328" s="2"/>
      <c r="H10328" s="2" t="s">
        <v>182</v>
      </c>
      <c r="M10328" s="2" t="s">
        <v>1752</v>
      </c>
      <c r="P10328" s="2" t="s">
        <v>184</v>
      </c>
      <c r="Q10328" s="2" t="s">
        <v>89</v>
      </c>
      <c r="T10328" s="2" t="s">
        <v>332</v>
      </c>
      <c r="U10328" s="2" t="s">
        <v>94</v>
      </c>
      <c r="X10328" s="2" t="s">
        <v>94</v>
      </c>
      <c r="Y10328" s="2" t="s">
        <v>95</v>
      </c>
      <c r="AB10328" s="2" t="s">
        <v>98</v>
      </c>
      <c r="AC10328" s="2" t="s">
        <v>99</v>
      </c>
      <c r="AD10328" s="2" t="s">
        <v>100</v>
      </c>
      <c r="AE10328" s="2" t="s">
        <v>101</v>
      </c>
      <c r="AK10328" s="2" t="s">
        <v>1752</v>
      </c>
      <c r="AT10328" s="2" t="s">
        <v>189</v>
      </c>
      <c r="AW10328" s="2" t="s">
        <v>190</v>
      </c>
    </row>
    <row r="10329" spans="1:49" x14ac:dyDescent="0.25">
      <c r="A10329" s="2" t="s">
        <v>10900</v>
      </c>
      <c r="C10329" s="2" t="s">
        <v>10901</v>
      </c>
      <c r="D10329" s="2" t="s">
        <v>10902</v>
      </c>
      <c r="E10329" s="2" t="s">
        <v>365</v>
      </c>
      <c r="F10329" s="2"/>
      <c r="H10329" s="2" t="s">
        <v>182</v>
      </c>
      <c r="M10329" s="2" t="s">
        <v>642</v>
      </c>
      <c r="O10329" s="2" t="s">
        <v>88</v>
      </c>
      <c r="P10329" s="2" t="s">
        <v>184</v>
      </c>
      <c r="Q10329" s="2" t="s">
        <v>89</v>
      </c>
      <c r="S10329" s="2" t="s">
        <v>643</v>
      </c>
      <c r="T10329" s="2" t="s">
        <v>196</v>
      </c>
      <c r="U10329" s="2" t="s">
        <v>95</v>
      </c>
      <c r="X10329" s="2" t="s">
        <v>94</v>
      </c>
      <c r="Y10329" s="2" t="s">
        <v>95</v>
      </c>
      <c r="AB10329" s="2" t="s">
        <v>98</v>
      </c>
      <c r="AC10329" s="2" t="s">
        <v>99</v>
      </c>
      <c r="AD10329" s="2" t="s">
        <v>100</v>
      </c>
      <c r="AE10329" s="2" t="s">
        <v>101</v>
      </c>
      <c r="AK10329" s="2" t="s">
        <v>642</v>
      </c>
      <c r="AL10329" s="2" t="s">
        <v>797</v>
      </c>
      <c r="AR10329" s="2" t="s">
        <v>187</v>
      </c>
      <c r="AT10329" s="2" t="s">
        <v>189</v>
      </c>
      <c r="AW10329" s="2" t="s">
        <v>190</v>
      </c>
    </row>
    <row r="10330" spans="1:49" x14ac:dyDescent="0.25">
      <c r="A10330" s="2" t="s">
        <v>10900</v>
      </c>
      <c r="C10330" s="2" t="s">
        <v>10901</v>
      </c>
      <c r="D10330" s="2" t="s">
        <v>10902</v>
      </c>
      <c r="E10330" s="2" t="s">
        <v>365</v>
      </c>
      <c r="F10330" s="2"/>
      <c r="H10330" s="2" t="s">
        <v>182</v>
      </c>
      <c r="M10330" s="2" t="s">
        <v>774</v>
      </c>
      <c r="P10330" s="2" t="s">
        <v>184</v>
      </c>
      <c r="Q10330" s="2" t="s">
        <v>89</v>
      </c>
      <c r="T10330" s="2" t="s">
        <v>193</v>
      </c>
      <c r="U10330" s="2" t="s">
        <v>101</v>
      </c>
      <c r="X10330" s="2" t="s">
        <v>94</v>
      </c>
      <c r="Y10330" s="2" t="s">
        <v>95</v>
      </c>
      <c r="AB10330" s="2" t="s">
        <v>98</v>
      </c>
      <c r="AC10330" s="2" t="s">
        <v>99</v>
      </c>
      <c r="AD10330" s="2" t="s">
        <v>100</v>
      </c>
      <c r="AE10330" s="2" t="s">
        <v>101</v>
      </c>
      <c r="AK10330" s="2" t="s">
        <v>774</v>
      </c>
      <c r="AL10330" s="2" t="s">
        <v>797</v>
      </c>
      <c r="AR10330" s="2" t="s">
        <v>187</v>
      </c>
      <c r="AT10330" s="2" t="s">
        <v>189</v>
      </c>
      <c r="AW10330" s="2" t="s">
        <v>190</v>
      </c>
    </row>
    <row r="10331" spans="1:49" x14ac:dyDescent="0.25">
      <c r="A10331" s="2" t="s">
        <v>10900</v>
      </c>
      <c r="C10331" s="2" t="s">
        <v>10901</v>
      </c>
      <c r="D10331" s="2" t="s">
        <v>10902</v>
      </c>
      <c r="E10331" s="2" t="s">
        <v>365</v>
      </c>
      <c r="F10331" s="2"/>
      <c r="H10331" s="2" t="s">
        <v>182</v>
      </c>
      <c r="M10331" s="2" t="s">
        <v>9411</v>
      </c>
      <c r="P10331" s="2" t="s">
        <v>184</v>
      </c>
      <c r="Q10331" s="2" t="s">
        <v>89</v>
      </c>
      <c r="T10331" s="2" t="s">
        <v>262</v>
      </c>
      <c r="U10331" s="2" t="s">
        <v>100</v>
      </c>
      <c r="X10331" s="2" t="s">
        <v>94</v>
      </c>
      <c r="Y10331" s="2" t="s">
        <v>95</v>
      </c>
      <c r="AB10331" s="2" t="s">
        <v>98</v>
      </c>
      <c r="AC10331" s="2" t="s">
        <v>99</v>
      </c>
      <c r="AD10331" s="2" t="s">
        <v>100</v>
      </c>
      <c r="AE10331" s="2" t="s">
        <v>101</v>
      </c>
      <c r="AK10331" s="2" t="s">
        <v>9411</v>
      </c>
      <c r="AT10331" s="2" t="s">
        <v>189</v>
      </c>
      <c r="AW10331" s="2" t="s">
        <v>190</v>
      </c>
    </row>
    <row r="10332" spans="1:49" x14ac:dyDescent="0.25">
      <c r="A10332" s="2" t="s">
        <v>10900</v>
      </c>
      <c r="C10332" s="2" t="s">
        <v>10901</v>
      </c>
      <c r="D10332" s="2" t="s">
        <v>10902</v>
      </c>
      <c r="E10332" s="2" t="s">
        <v>365</v>
      </c>
      <c r="F10332" s="2"/>
      <c r="H10332" s="2" t="s">
        <v>182</v>
      </c>
      <c r="M10332" s="2" t="s">
        <v>927</v>
      </c>
      <c r="P10332" s="2" t="s">
        <v>184</v>
      </c>
      <c r="Q10332" s="2" t="s">
        <v>89</v>
      </c>
      <c r="T10332" s="2" t="s">
        <v>928</v>
      </c>
      <c r="U10332" s="2" t="s">
        <v>94</v>
      </c>
      <c r="X10332" s="2" t="s">
        <v>94</v>
      </c>
      <c r="Y10332" s="2" t="s">
        <v>95</v>
      </c>
      <c r="AB10332" s="2" t="s">
        <v>98</v>
      </c>
      <c r="AC10332" s="2" t="s">
        <v>99</v>
      </c>
      <c r="AD10332" s="2" t="s">
        <v>100</v>
      </c>
      <c r="AE10332" s="2" t="s">
        <v>101</v>
      </c>
      <c r="AK10332" s="2" t="s">
        <v>927</v>
      </c>
      <c r="AT10332" s="2" t="s">
        <v>189</v>
      </c>
    </row>
    <row r="10333" spans="1:49" x14ac:dyDescent="0.25">
      <c r="A10333" s="2" t="s">
        <v>10900</v>
      </c>
      <c r="C10333" s="2" t="s">
        <v>10901</v>
      </c>
      <c r="D10333" s="2" t="s">
        <v>10902</v>
      </c>
      <c r="E10333" s="2" t="s">
        <v>365</v>
      </c>
      <c r="F10333" s="2"/>
      <c r="H10333" s="2" t="s">
        <v>182</v>
      </c>
      <c r="M10333" s="2" t="s">
        <v>216</v>
      </c>
      <c r="P10333" s="2" t="s">
        <v>184</v>
      </c>
      <c r="Q10333" s="2" t="s">
        <v>89</v>
      </c>
      <c r="T10333" s="2" t="s">
        <v>217</v>
      </c>
      <c r="U10333" s="2" t="s">
        <v>94</v>
      </c>
      <c r="X10333" s="2" t="s">
        <v>94</v>
      </c>
      <c r="Y10333" s="2" t="s">
        <v>95</v>
      </c>
      <c r="AB10333" s="2" t="s">
        <v>98</v>
      </c>
      <c r="AC10333" s="2" t="s">
        <v>99</v>
      </c>
      <c r="AD10333" s="2" t="s">
        <v>100</v>
      </c>
      <c r="AE10333" s="2" t="s">
        <v>101</v>
      </c>
      <c r="AK10333" s="2" t="s">
        <v>216</v>
      </c>
      <c r="AT10333" s="2" t="s">
        <v>189</v>
      </c>
    </row>
    <row r="10334" spans="1:49" x14ac:dyDescent="0.25">
      <c r="A10334" s="2" t="s">
        <v>10900</v>
      </c>
      <c r="C10334" s="2" t="s">
        <v>10901</v>
      </c>
      <c r="D10334" s="2" t="s">
        <v>10902</v>
      </c>
      <c r="E10334" s="2" t="s">
        <v>365</v>
      </c>
      <c r="F10334" s="2"/>
      <c r="H10334" s="2" t="s">
        <v>182</v>
      </c>
      <c r="M10334" s="2" t="s">
        <v>10905</v>
      </c>
      <c r="P10334" s="2" t="s">
        <v>184</v>
      </c>
      <c r="Q10334" s="2" t="s">
        <v>89</v>
      </c>
      <c r="T10334" s="2" t="s">
        <v>10906</v>
      </c>
      <c r="U10334" s="2" t="s">
        <v>94</v>
      </c>
      <c r="X10334" s="2" t="s">
        <v>94</v>
      </c>
      <c r="Y10334" s="2" t="s">
        <v>95</v>
      </c>
      <c r="AB10334" s="2" t="s">
        <v>98</v>
      </c>
      <c r="AC10334" s="2" t="s">
        <v>99</v>
      </c>
      <c r="AD10334" s="2" t="s">
        <v>100</v>
      </c>
      <c r="AE10334" s="2" t="s">
        <v>101</v>
      </c>
      <c r="AK10334" s="2" t="s">
        <v>10905</v>
      </c>
      <c r="AT10334" s="2" t="s">
        <v>189</v>
      </c>
    </row>
    <row r="10335" spans="1:49" x14ac:dyDescent="0.25">
      <c r="A10335" s="2" t="s">
        <v>10900</v>
      </c>
      <c r="C10335" s="2" t="s">
        <v>10901</v>
      </c>
      <c r="D10335" s="2" t="s">
        <v>10902</v>
      </c>
      <c r="E10335" s="2" t="s">
        <v>365</v>
      </c>
      <c r="F10335" s="2"/>
      <c r="H10335" s="2" t="s">
        <v>182</v>
      </c>
      <c r="M10335" s="2" t="s">
        <v>1736</v>
      </c>
      <c r="P10335" s="2" t="s">
        <v>184</v>
      </c>
      <c r="Q10335" s="2" t="s">
        <v>89</v>
      </c>
      <c r="T10335" s="2" t="s">
        <v>1737</v>
      </c>
      <c r="U10335" s="2" t="s">
        <v>94</v>
      </c>
      <c r="X10335" s="2" t="s">
        <v>94</v>
      </c>
      <c r="Y10335" s="2" t="s">
        <v>95</v>
      </c>
      <c r="AB10335" s="2" t="s">
        <v>98</v>
      </c>
      <c r="AC10335" s="2" t="s">
        <v>99</v>
      </c>
      <c r="AD10335" s="2" t="s">
        <v>100</v>
      </c>
      <c r="AE10335" s="2" t="s">
        <v>101</v>
      </c>
      <c r="AK10335" s="2" t="s">
        <v>1736</v>
      </c>
      <c r="AT10335" s="2" t="s">
        <v>189</v>
      </c>
    </row>
    <row r="10336" spans="1:49" x14ac:dyDescent="0.25">
      <c r="A10336" s="2" t="s">
        <v>10900</v>
      </c>
      <c r="C10336" s="2" t="s">
        <v>10901</v>
      </c>
      <c r="D10336" s="2" t="s">
        <v>10902</v>
      </c>
      <c r="E10336" s="2" t="s">
        <v>365</v>
      </c>
      <c r="F10336" s="2"/>
      <c r="H10336" s="2" t="s">
        <v>182</v>
      </c>
      <c r="M10336" s="2" t="s">
        <v>2308</v>
      </c>
      <c r="P10336" s="2" t="s">
        <v>184</v>
      </c>
      <c r="Q10336" s="2" t="s">
        <v>89</v>
      </c>
      <c r="T10336" s="2" t="s">
        <v>2309</v>
      </c>
      <c r="U10336" s="2" t="s">
        <v>94</v>
      </c>
      <c r="X10336" s="2" t="s">
        <v>94</v>
      </c>
      <c r="Y10336" s="2" t="s">
        <v>95</v>
      </c>
      <c r="AB10336" s="2" t="s">
        <v>98</v>
      </c>
      <c r="AC10336" s="2" t="s">
        <v>99</v>
      </c>
      <c r="AD10336" s="2" t="s">
        <v>100</v>
      </c>
      <c r="AE10336" s="2" t="s">
        <v>101</v>
      </c>
      <c r="AK10336" s="2" t="s">
        <v>2308</v>
      </c>
      <c r="AT10336" s="2" t="s">
        <v>189</v>
      </c>
    </row>
    <row r="10337" spans="1:46" x14ac:dyDescent="0.25">
      <c r="A10337" s="2" t="s">
        <v>10900</v>
      </c>
      <c r="C10337" s="2" t="s">
        <v>10901</v>
      </c>
      <c r="D10337" s="2" t="s">
        <v>10902</v>
      </c>
      <c r="E10337" s="2" t="s">
        <v>365</v>
      </c>
      <c r="F10337" s="2"/>
      <c r="H10337" s="2" t="s">
        <v>182</v>
      </c>
      <c r="M10337" s="2" t="s">
        <v>2822</v>
      </c>
      <c r="P10337" s="2" t="s">
        <v>184</v>
      </c>
      <c r="Q10337" s="2" t="s">
        <v>89</v>
      </c>
      <c r="T10337" s="2" t="s">
        <v>2823</v>
      </c>
      <c r="U10337" s="2" t="s">
        <v>94</v>
      </c>
      <c r="X10337" s="2" t="s">
        <v>94</v>
      </c>
      <c r="Y10337" s="2" t="s">
        <v>95</v>
      </c>
      <c r="AB10337" s="2" t="s">
        <v>98</v>
      </c>
      <c r="AC10337" s="2" t="s">
        <v>99</v>
      </c>
      <c r="AD10337" s="2" t="s">
        <v>100</v>
      </c>
      <c r="AE10337" s="2" t="s">
        <v>101</v>
      </c>
      <c r="AK10337" s="2" t="s">
        <v>2822</v>
      </c>
      <c r="AT10337" s="2" t="s">
        <v>189</v>
      </c>
    </row>
    <row r="10338" spans="1:46" x14ac:dyDescent="0.25">
      <c r="A10338" s="2" t="s">
        <v>10900</v>
      </c>
      <c r="C10338" s="2" t="s">
        <v>10901</v>
      </c>
      <c r="D10338" s="2" t="s">
        <v>10902</v>
      </c>
      <c r="E10338" s="2" t="s">
        <v>365</v>
      </c>
      <c r="F10338" s="2"/>
      <c r="H10338" s="2" t="s">
        <v>182</v>
      </c>
      <c r="M10338" s="2" t="s">
        <v>1750</v>
      </c>
      <c r="P10338" s="2" t="s">
        <v>184</v>
      </c>
      <c r="Q10338" s="2" t="s">
        <v>89</v>
      </c>
      <c r="T10338" s="2" t="s">
        <v>1622</v>
      </c>
      <c r="U10338" s="2" t="s">
        <v>94</v>
      </c>
      <c r="X10338" s="2" t="s">
        <v>94</v>
      </c>
      <c r="Y10338" s="2" t="s">
        <v>95</v>
      </c>
      <c r="AB10338" s="2" t="s">
        <v>98</v>
      </c>
      <c r="AC10338" s="2" t="s">
        <v>99</v>
      </c>
      <c r="AD10338" s="2" t="s">
        <v>100</v>
      </c>
      <c r="AE10338" s="2" t="s">
        <v>101</v>
      </c>
    </row>
    <row r="10339" spans="1:46" x14ac:dyDescent="0.25">
      <c r="A10339" s="2" t="s">
        <v>10900</v>
      </c>
      <c r="C10339" s="2" t="s">
        <v>10901</v>
      </c>
      <c r="D10339" s="2" t="s">
        <v>10902</v>
      </c>
      <c r="E10339" s="2" t="s">
        <v>365</v>
      </c>
      <c r="F10339" s="2"/>
      <c r="H10339" s="2" t="s">
        <v>179</v>
      </c>
      <c r="I10339" s="2" t="s">
        <v>6710</v>
      </c>
    </row>
    <row r="10340" spans="1:46" x14ac:dyDescent="0.25">
      <c r="A10340" s="2" t="s">
        <v>10907</v>
      </c>
      <c r="C10340" s="2" t="s">
        <v>7782</v>
      </c>
      <c r="D10340" s="2" t="s">
        <v>10908</v>
      </c>
      <c r="F10340" s="2"/>
      <c r="H10340" s="2">
        <v>2</v>
      </c>
      <c r="I10340" s="2" t="s">
        <v>94</v>
      </c>
      <c r="J10340" s="2" t="s">
        <v>10909</v>
      </c>
    </row>
    <row r="10341" spans="1:46" x14ac:dyDescent="0.25">
      <c r="A10341" s="2" t="s">
        <v>10907</v>
      </c>
      <c r="C10341" s="2" t="s">
        <v>7782</v>
      </c>
      <c r="D10341" s="2" t="s">
        <v>10908</v>
      </c>
      <c r="F10341" s="2"/>
      <c r="H10341" s="2">
        <v>2</v>
      </c>
      <c r="I10341" s="2" t="s">
        <v>94</v>
      </c>
      <c r="J10341" s="2" t="s">
        <v>10910</v>
      </c>
    </row>
    <row r="10342" spans="1:46" x14ac:dyDescent="0.25">
      <c r="A10342" s="2" t="s">
        <v>10911</v>
      </c>
      <c r="C10342" s="2" t="s">
        <v>10912</v>
      </c>
      <c r="D10342" s="2" t="s">
        <v>10913</v>
      </c>
      <c r="E10342" s="2" t="s">
        <v>526</v>
      </c>
      <c r="F10342" s="2"/>
      <c r="H10342" s="2">
        <v>2</v>
      </c>
      <c r="I10342" s="2" t="s">
        <v>2995</v>
      </c>
      <c r="J10342" s="2" t="s">
        <v>10914</v>
      </c>
    </row>
    <row r="10343" spans="1:46" x14ac:dyDescent="0.25">
      <c r="A10343" s="2" t="s">
        <v>10911</v>
      </c>
      <c r="C10343" s="2" t="s">
        <v>10912</v>
      </c>
      <c r="D10343" s="2" t="s">
        <v>10913</v>
      </c>
      <c r="E10343" s="2" t="s">
        <v>526</v>
      </c>
      <c r="F10343" s="2"/>
      <c r="H10343" s="2">
        <v>2</v>
      </c>
      <c r="I10343" s="2" t="s">
        <v>7082</v>
      </c>
    </row>
    <row r="10344" spans="1:46" x14ac:dyDescent="0.25">
      <c r="A10344" s="2" t="s">
        <v>10915</v>
      </c>
      <c r="C10344" s="2" t="s">
        <v>10916</v>
      </c>
      <c r="D10344" s="2" t="s">
        <v>10917</v>
      </c>
      <c r="E10344" s="2" t="s">
        <v>223</v>
      </c>
      <c r="F10344" s="2"/>
      <c r="H10344" s="2">
        <v>2</v>
      </c>
      <c r="J10344" s="2" t="s">
        <v>10235</v>
      </c>
    </row>
    <row r="10345" spans="1:46" x14ac:dyDescent="0.25">
      <c r="A10345" s="2" t="s">
        <v>10915</v>
      </c>
      <c r="C10345" s="2" t="s">
        <v>10916</v>
      </c>
      <c r="D10345" s="2" t="s">
        <v>10917</v>
      </c>
      <c r="E10345" s="2" t="s">
        <v>223</v>
      </c>
      <c r="F10345" s="2"/>
      <c r="H10345" s="2">
        <v>2</v>
      </c>
      <c r="J10345" s="2" t="s">
        <v>10918</v>
      </c>
    </row>
    <row r="10346" spans="1:46" x14ac:dyDescent="0.25">
      <c r="A10346" s="2" t="s">
        <v>10919</v>
      </c>
      <c r="C10346" s="2" t="s">
        <v>10920</v>
      </c>
      <c r="D10346" s="2" t="s">
        <v>10921</v>
      </c>
      <c r="E10346" s="2" t="s">
        <v>945</v>
      </c>
      <c r="F10346" s="2"/>
      <c r="H10346" s="2">
        <v>2</v>
      </c>
      <c r="I10346" s="2" t="s">
        <v>100</v>
      </c>
    </row>
    <row r="10347" spans="1:46" x14ac:dyDescent="0.25">
      <c r="A10347" s="2" t="s">
        <v>10919</v>
      </c>
      <c r="C10347" s="2" t="s">
        <v>10920</v>
      </c>
      <c r="D10347" s="2" t="s">
        <v>10921</v>
      </c>
      <c r="E10347" s="2" t="s">
        <v>945</v>
      </c>
      <c r="F10347" s="2"/>
      <c r="H10347" s="2">
        <v>2</v>
      </c>
      <c r="I10347" s="2" t="s">
        <v>4627</v>
      </c>
      <c r="J10347" s="2" t="s">
        <v>10922</v>
      </c>
    </row>
    <row r="10348" spans="1:46" x14ac:dyDescent="0.25">
      <c r="A10348" s="2" t="s">
        <v>10923</v>
      </c>
      <c r="C10348" s="2" t="s">
        <v>10924</v>
      </c>
      <c r="D10348" s="2" t="s">
        <v>10925</v>
      </c>
      <c r="E10348" s="2" t="s">
        <v>505</v>
      </c>
      <c r="F10348" s="2"/>
      <c r="H10348" s="2">
        <v>2</v>
      </c>
      <c r="I10348" s="2" t="s">
        <v>94</v>
      </c>
    </row>
    <row r="10349" spans="1:46" x14ac:dyDescent="0.25">
      <c r="A10349" s="2" t="s">
        <v>10923</v>
      </c>
      <c r="C10349" s="2" t="s">
        <v>10924</v>
      </c>
      <c r="D10349" s="2" t="s">
        <v>10925</v>
      </c>
      <c r="E10349" s="2" t="s">
        <v>505</v>
      </c>
      <c r="F10349" s="2"/>
      <c r="H10349" s="2">
        <v>2</v>
      </c>
      <c r="I10349" s="2" t="s">
        <v>94</v>
      </c>
      <c r="J10349" s="2" t="s">
        <v>10926</v>
      </c>
    </row>
    <row r="10350" spans="1:46" x14ac:dyDescent="0.25">
      <c r="A10350" s="2" t="s">
        <v>10927</v>
      </c>
      <c r="C10350" s="2" t="s">
        <v>10928</v>
      </c>
      <c r="D10350" s="2" t="s">
        <v>10929</v>
      </c>
      <c r="E10350" s="2" t="s">
        <v>233</v>
      </c>
      <c r="F10350" s="2"/>
      <c r="H10350" s="2">
        <v>2</v>
      </c>
      <c r="J10350" s="2" t="s">
        <v>10930</v>
      </c>
    </row>
    <row r="10351" spans="1:46" x14ac:dyDescent="0.25">
      <c r="A10351" s="2" t="s">
        <v>10931</v>
      </c>
      <c r="C10351" s="2" t="s">
        <v>10932</v>
      </c>
      <c r="D10351" s="2" t="s">
        <v>10933</v>
      </c>
      <c r="E10351" s="2" t="s">
        <v>321</v>
      </c>
      <c r="F10351" s="2"/>
      <c r="H10351" s="2">
        <v>2</v>
      </c>
      <c r="I10351" s="2" t="s">
        <v>93</v>
      </c>
    </row>
    <row r="10352" spans="1:46" x14ac:dyDescent="0.25">
      <c r="A10352" s="2" t="s">
        <v>10931</v>
      </c>
      <c r="C10352" s="2" t="s">
        <v>10932</v>
      </c>
      <c r="D10352" s="2" t="s">
        <v>10933</v>
      </c>
      <c r="E10352" s="2" t="s">
        <v>321</v>
      </c>
      <c r="F10352" s="2"/>
      <c r="H10352" s="2">
        <v>2</v>
      </c>
      <c r="I10352" s="2" t="s">
        <v>93</v>
      </c>
    </row>
    <row r="10353" spans="1:10" x14ac:dyDescent="0.25">
      <c r="A10353" s="2" t="s">
        <v>10934</v>
      </c>
      <c r="C10353" s="2" t="s">
        <v>10935</v>
      </c>
      <c r="D10353" s="2" t="s">
        <v>10936</v>
      </c>
      <c r="E10353" s="2" t="s">
        <v>10477</v>
      </c>
      <c r="F10353" s="2"/>
      <c r="H10353" s="2">
        <v>2</v>
      </c>
      <c r="I10353" s="2" t="s">
        <v>100</v>
      </c>
    </row>
    <row r="10354" spans="1:10" x14ac:dyDescent="0.25">
      <c r="A10354" s="2" t="s">
        <v>10934</v>
      </c>
      <c r="C10354" s="2" t="s">
        <v>10935</v>
      </c>
      <c r="D10354" s="2" t="s">
        <v>10936</v>
      </c>
      <c r="E10354" s="2" t="s">
        <v>10477</v>
      </c>
      <c r="F10354" s="2"/>
      <c r="H10354" s="2">
        <v>2</v>
      </c>
      <c r="I10354" s="2" t="s">
        <v>100</v>
      </c>
    </row>
    <row r="10355" spans="1:10" x14ac:dyDescent="0.25">
      <c r="A10355" s="2" t="s">
        <v>10937</v>
      </c>
      <c r="C10355" s="2" t="s">
        <v>10938</v>
      </c>
      <c r="D10355" s="2" t="s">
        <v>10939</v>
      </c>
      <c r="E10355" s="2" t="s">
        <v>9784</v>
      </c>
      <c r="F10355" s="2"/>
      <c r="H10355" s="2">
        <v>2</v>
      </c>
      <c r="J10355" s="2" t="s">
        <v>10940</v>
      </c>
    </row>
    <row r="10356" spans="1:10" x14ac:dyDescent="0.25">
      <c r="A10356" s="2" t="s">
        <v>10937</v>
      </c>
      <c r="C10356" s="2" t="s">
        <v>10938</v>
      </c>
      <c r="D10356" s="2" t="s">
        <v>10939</v>
      </c>
      <c r="E10356" s="2" t="s">
        <v>9784</v>
      </c>
      <c r="F10356" s="2"/>
      <c r="H10356" s="2">
        <v>2</v>
      </c>
      <c r="J10356" s="2" t="s">
        <v>10941</v>
      </c>
    </row>
    <row r="10357" spans="1:10" x14ac:dyDescent="0.25">
      <c r="A10357" s="2" t="s">
        <v>10942</v>
      </c>
      <c r="C10357" s="2" t="s">
        <v>10943</v>
      </c>
      <c r="D10357" s="2" t="s">
        <v>10944</v>
      </c>
      <c r="E10357" s="2" t="s">
        <v>2515</v>
      </c>
      <c r="F10357" s="2"/>
      <c r="H10357" s="2">
        <v>2</v>
      </c>
      <c r="J10357" s="2" t="s">
        <v>10945</v>
      </c>
    </row>
    <row r="10358" spans="1:10" x14ac:dyDescent="0.25">
      <c r="A10358" s="2" t="s">
        <v>10942</v>
      </c>
      <c r="C10358" s="2" t="s">
        <v>10943</v>
      </c>
      <c r="D10358" s="2" t="s">
        <v>10944</v>
      </c>
      <c r="E10358" s="2" t="s">
        <v>2515</v>
      </c>
      <c r="F10358" s="2"/>
      <c r="H10358" s="2">
        <v>2</v>
      </c>
      <c r="J10358" s="2" t="s">
        <v>10946</v>
      </c>
    </row>
    <row r="10359" spans="1:10" x14ac:dyDescent="0.25">
      <c r="A10359" s="2" t="s">
        <v>10947</v>
      </c>
      <c r="B10359" s="2" t="s">
        <v>10948</v>
      </c>
      <c r="C10359" s="2" t="s">
        <v>10949</v>
      </c>
      <c r="D10359" s="2" t="s">
        <v>10950</v>
      </c>
      <c r="E10359" s="2" t="s">
        <v>1181</v>
      </c>
      <c r="F10359" s="2"/>
      <c r="H10359" s="2">
        <v>2</v>
      </c>
      <c r="I10359" s="2" t="s">
        <v>100</v>
      </c>
    </row>
    <row r="10360" spans="1:10" x14ac:dyDescent="0.25">
      <c r="A10360" s="2" t="s">
        <v>10947</v>
      </c>
      <c r="B10360" s="2" t="s">
        <v>10948</v>
      </c>
      <c r="C10360" s="2" t="s">
        <v>10949</v>
      </c>
      <c r="D10360" s="2" t="s">
        <v>10950</v>
      </c>
      <c r="E10360" s="2" t="s">
        <v>1181</v>
      </c>
      <c r="F10360" s="2"/>
      <c r="H10360" s="2">
        <v>2</v>
      </c>
      <c r="I10360" s="2" t="s">
        <v>100</v>
      </c>
    </row>
    <row r="10361" spans="1:10" x14ac:dyDescent="0.25">
      <c r="A10361" s="2" t="s">
        <v>10951</v>
      </c>
      <c r="C10361" s="2" t="s">
        <v>10826</v>
      </c>
      <c r="D10361" s="2" t="s">
        <v>10952</v>
      </c>
      <c r="E10361" s="2" t="s">
        <v>4683</v>
      </c>
      <c r="F10361" s="2"/>
      <c r="H10361" s="2">
        <v>2</v>
      </c>
      <c r="I10361" s="2" t="s">
        <v>94</v>
      </c>
    </row>
    <row r="10362" spans="1:10" x14ac:dyDescent="0.25">
      <c r="A10362" s="2" t="s">
        <v>10951</v>
      </c>
      <c r="C10362" s="2" t="s">
        <v>10826</v>
      </c>
      <c r="D10362" s="2" t="s">
        <v>10952</v>
      </c>
      <c r="E10362" s="2" t="s">
        <v>4683</v>
      </c>
      <c r="F10362" s="2"/>
      <c r="H10362" s="2">
        <v>2</v>
      </c>
      <c r="I10362" s="2" t="s">
        <v>94</v>
      </c>
    </row>
    <row r="10363" spans="1:10" x14ac:dyDescent="0.25">
      <c r="A10363" s="2" t="s">
        <v>10953</v>
      </c>
      <c r="C10363" s="2" t="s">
        <v>10954</v>
      </c>
      <c r="D10363" s="2" t="s">
        <v>10955</v>
      </c>
      <c r="E10363" s="2" t="s">
        <v>223</v>
      </c>
      <c r="F10363" s="2"/>
      <c r="H10363" s="2">
        <v>2</v>
      </c>
      <c r="J10363" s="2" t="s">
        <v>10956</v>
      </c>
    </row>
    <row r="10364" spans="1:10" x14ac:dyDescent="0.25">
      <c r="A10364" s="2" t="s">
        <v>10953</v>
      </c>
      <c r="C10364" s="2" t="s">
        <v>10954</v>
      </c>
      <c r="D10364" s="2" t="s">
        <v>10955</v>
      </c>
      <c r="E10364" s="2" t="s">
        <v>223</v>
      </c>
      <c r="F10364" s="2"/>
      <c r="H10364" s="2">
        <v>2</v>
      </c>
      <c r="J10364" s="2" t="s">
        <v>10957</v>
      </c>
    </row>
    <row r="10365" spans="1:10" x14ac:dyDescent="0.25">
      <c r="A10365" s="2" t="s">
        <v>10958</v>
      </c>
      <c r="C10365" s="2" t="s">
        <v>10959</v>
      </c>
      <c r="D10365" s="2" t="s">
        <v>10960</v>
      </c>
      <c r="E10365" s="2" t="s">
        <v>549</v>
      </c>
      <c r="F10365" s="2"/>
      <c r="H10365" s="2">
        <v>2</v>
      </c>
      <c r="I10365" s="2" t="s">
        <v>9034</v>
      </c>
    </row>
    <row r="10366" spans="1:10" x14ac:dyDescent="0.25">
      <c r="A10366" s="2" t="s">
        <v>10958</v>
      </c>
      <c r="C10366" s="2" t="s">
        <v>10959</v>
      </c>
      <c r="D10366" s="2" t="s">
        <v>10960</v>
      </c>
      <c r="E10366" s="2" t="s">
        <v>549</v>
      </c>
      <c r="F10366" s="2"/>
      <c r="H10366" s="2">
        <v>2</v>
      </c>
      <c r="I10366" s="2" t="s">
        <v>10961</v>
      </c>
      <c r="J10366" s="2" t="s">
        <v>10962</v>
      </c>
    </row>
    <row r="10367" spans="1:10" x14ac:dyDescent="0.25">
      <c r="A10367" s="2" t="s">
        <v>10963</v>
      </c>
      <c r="C10367" s="2" t="s">
        <v>10964</v>
      </c>
      <c r="D10367" s="2" t="s">
        <v>10965</v>
      </c>
      <c r="E10367" s="2" t="s">
        <v>321</v>
      </c>
      <c r="F10367" s="2"/>
      <c r="H10367" s="2">
        <v>2</v>
      </c>
      <c r="J10367" s="2" t="s">
        <v>10966</v>
      </c>
    </row>
    <row r="10368" spans="1:10" x14ac:dyDescent="0.25">
      <c r="A10368" s="2" t="s">
        <v>10963</v>
      </c>
      <c r="C10368" s="2" t="s">
        <v>10964</v>
      </c>
      <c r="D10368" s="2" t="s">
        <v>10965</v>
      </c>
      <c r="E10368" s="2" t="s">
        <v>321</v>
      </c>
      <c r="F10368" s="2"/>
      <c r="H10368" s="2">
        <v>2</v>
      </c>
      <c r="J10368" s="2" t="s">
        <v>10967</v>
      </c>
    </row>
    <row r="10369" spans="1:44" x14ac:dyDescent="0.25">
      <c r="A10369" s="2" t="s">
        <v>10968</v>
      </c>
      <c r="C10369" s="2" t="s">
        <v>10969</v>
      </c>
      <c r="D10369" s="2" t="s">
        <v>10970</v>
      </c>
      <c r="E10369" s="2" t="s">
        <v>759</v>
      </c>
      <c r="F10369" s="2"/>
      <c r="H10369" s="2">
        <v>2</v>
      </c>
      <c r="J10369" s="2" t="s">
        <v>10721</v>
      </c>
    </row>
    <row r="10370" spans="1:44" x14ac:dyDescent="0.25">
      <c r="A10370" s="2" t="s">
        <v>10968</v>
      </c>
      <c r="C10370" s="2" t="s">
        <v>10969</v>
      </c>
      <c r="D10370" s="2" t="s">
        <v>10970</v>
      </c>
      <c r="E10370" s="2" t="s">
        <v>759</v>
      </c>
      <c r="F10370" s="2"/>
      <c r="H10370" s="2">
        <v>2</v>
      </c>
      <c r="J10370" s="2" t="s">
        <v>10971</v>
      </c>
    </row>
    <row r="10371" spans="1:44" x14ac:dyDescent="0.25">
      <c r="A10371" s="2" t="s">
        <v>10972</v>
      </c>
      <c r="C10371" s="2" t="s">
        <v>10973</v>
      </c>
      <c r="D10371" s="2" t="s">
        <v>10974</v>
      </c>
      <c r="E10371" s="2" t="s">
        <v>10788</v>
      </c>
      <c r="F10371" s="2"/>
      <c r="H10371" s="2">
        <v>2</v>
      </c>
      <c r="J10371" s="2" t="s">
        <v>10975</v>
      </c>
    </row>
    <row r="10372" spans="1:44" x14ac:dyDescent="0.25">
      <c r="A10372" s="2" t="s">
        <v>10972</v>
      </c>
      <c r="C10372" s="2" t="s">
        <v>10973</v>
      </c>
      <c r="D10372" s="2" t="s">
        <v>10974</v>
      </c>
      <c r="E10372" s="2" t="s">
        <v>10788</v>
      </c>
      <c r="F10372" s="2"/>
      <c r="H10372" s="2">
        <v>2</v>
      </c>
      <c r="J10372" s="2" t="s">
        <v>10722</v>
      </c>
    </row>
    <row r="10373" spans="1:44" x14ac:dyDescent="0.25">
      <c r="A10373" s="2" t="s">
        <v>10976</v>
      </c>
      <c r="B10373" s="2" t="s">
        <v>10977</v>
      </c>
      <c r="C10373" s="2" t="s">
        <v>9896</v>
      </c>
      <c r="D10373" s="2" t="s">
        <v>10978</v>
      </c>
      <c r="E10373" s="2" t="s">
        <v>10979</v>
      </c>
      <c r="F10373" s="2"/>
      <c r="H10373" s="2" t="s">
        <v>179</v>
      </c>
      <c r="I10373" s="2" t="s">
        <v>102</v>
      </c>
    </row>
    <row r="10374" spans="1:44" x14ac:dyDescent="0.25">
      <c r="A10374" s="2" t="s">
        <v>10976</v>
      </c>
      <c r="B10374" s="2" t="s">
        <v>10977</v>
      </c>
      <c r="C10374" s="2" t="s">
        <v>9896</v>
      </c>
      <c r="D10374" s="2" t="s">
        <v>10978</v>
      </c>
      <c r="E10374" s="2" t="s">
        <v>10979</v>
      </c>
      <c r="F10374" s="2"/>
      <c r="H10374" s="2" t="s">
        <v>182</v>
      </c>
      <c r="M10374" s="2" t="s">
        <v>10980</v>
      </c>
      <c r="N10374" s="2" t="s">
        <v>87</v>
      </c>
      <c r="O10374" s="2" t="s">
        <v>88</v>
      </c>
      <c r="Q10374" s="2" t="s">
        <v>89</v>
      </c>
      <c r="R10374" s="2" t="s">
        <v>3375</v>
      </c>
      <c r="S10374" s="2" t="s">
        <v>10981</v>
      </c>
      <c r="U10374" s="2" t="s">
        <v>102</v>
      </c>
      <c r="AF10374" s="2" t="s">
        <v>102</v>
      </c>
      <c r="AK10374" s="2" t="s">
        <v>10980</v>
      </c>
      <c r="AL10374" s="2" t="s">
        <v>797</v>
      </c>
      <c r="AO10374" s="2" t="s">
        <v>384</v>
      </c>
      <c r="AR10374" s="2" t="s">
        <v>187</v>
      </c>
    </row>
    <row r="10375" spans="1:44" x14ac:dyDescent="0.25">
      <c r="A10375" s="2" t="s">
        <v>10976</v>
      </c>
      <c r="B10375" s="2" t="s">
        <v>10977</v>
      </c>
      <c r="C10375" s="2" t="s">
        <v>9896</v>
      </c>
      <c r="D10375" s="2" t="s">
        <v>10978</v>
      </c>
      <c r="E10375" s="2" t="s">
        <v>10979</v>
      </c>
      <c r="F10375" s="2"/>
      <c r="H10375" s="2" t="s">
        <v>179</v>
      </c>
      <c r="I10375" s="2" t="s">
        <v>102</v>
      </c>
    </row>
    <row r="10376" spans="1:44" x14ac:dyDescent="0.25">
      <c r="A10376" s="2" t="s">
        <v>10982</v>
      </c>
      <c r="B10376" s="2" t="s">
        <v>10977</v>
      </c>
      <c r="C10376" s="2" t="s">
        <v>9896</v>
      </c>
      <c r="D10376" s="2" t="s">
        <v>10983</v>
      </c>
      <c r="E10376" s="2" t="s">
        <v>10979</v>
      </c>
      <c r="F10376" s="2"/>
      <c r="H10376" s="2" t="s">
        <v>179</v>
      </c>
      <c r="I10376" s="2" t="s">
        <v>101</v>
      </c>
    </row>
    <row r="10377" spans="1:44" x14ac:dyDescent="0.25">
      <c r="A10377" s="2" t="s">
        <v>10982</v>
      </c>
      <c r="B10377" s="2" t="s">
        <v>10977</v>
      </c>
      <c r="C10377" s="2" t="s">
        <v>9896</v>
      </c>
      <c r="D10377" s="2" t="s">
        <v>10983</v>
      </c>
      <c r="E10377" s="2" t="s">
        <v>10979</v>
      </c>
      <c r="F10377" s="2"/>
      <c r="H10377" s="2" t="s">
        <v>182</v>
      </c>
      <c r="M10377" s="2" t="s">
        <v>10984</v>
      </c>
      <c r="N10377" s="2" t="s">
        <v>87</v>
      </c>
      <c r="O10377" s="2" t="s">
        <v>88</v>
      </c>
      <c r="Q10377" s="2" t="s">
        <v>89</v>
      </c>
      <c r="R10377" s="2" t="s">
        <v>1309</v>
      </c>
      <c r="S10377" s="2" t="s">
        <v>10985</v>
      </c>
      <c r="U10377" s="2" t="s">
        <v>101</v>
      </c>
      <c r="AE10377" s="2" t="s">
        <v>101</v>
      </c>
      <c r="AK10377" s="2" t="s">
        <v>10984</v>
      </c>
      <c r="AL10377" s="2" t="s">
        <v>797</v>
      </c>
      <c r="AM10377" s="2" t="s">
        <v>700</v>
      </c>
      <c r="AO10377" s="2" t="s">
        <v>384</v>
      </c>
      <c r="AR10377" s="2" t="s">
        <v>187</v>
      </c>
    </row>
    <row r="10378" spans="1:44" x14ac:dyDescent="0.25">
      <c r="A10378" s="2" t="s">
        <v>10982</v>
      </c>
      <c r="B10378" s="2" t="s">
        <v>10977</v>
      </c>
      <c r="C10378" s="2" t="s">
        <v>9896</v>
      </c>
      <c r="D10378" s="2" t="s">
        <v>10983</v>
      </c>
      <c r="E10378" s="2" t="s">
        <v>10979</v>
      </c>
      <c r="F10378" s="2"/>
      <c r="H10378" s="2" t="s">
        <v>179</v>
      </c>
      <c r="I10378" s="2" t="s">
        <v>101</v>
      </c>
    </row>
    <row r="10379" spans="1:44" x14ac:dyDescent="0.25">
      <c r="A10379" s="2" t="s">
        <v>10986</v>
      </c>
      <c r="B10379" s="2" t="s">
        <v>10987</v>
      </c>
      <c r="D10379" s="2" t="s">
        <v>10988</v>
      </c>
      <c r="E10379" s="2" t="s">
        <v>1038</v>
      </c>
      <c r="F10379" s="2"/>
      <c r="H10379" s="2">
        <v>2</v>
      </c>
      <c r="J10379" s="2" t="s">
        <v>10989</v>
      </c>
    </row>
    <row r="10380" spans="1:44" x14ac:dyDescent="0.25">
      <c r="A10380" s="2" t="s">
        <v>10990</v>
      </c>
      <c r="B10380" s="2" t="s">
        <v>10987</v>
      </c>
      <c r="D10380" s="2" t="s">
        <v>10991</v>
      </c>
      <c r="E10380" s="2" t="s">
        <v>178</v>
      </c>
      <c r="F10380" s="2"/>
      <c r="H10380" s="2">
        <v>2</v>
      </c>
      <c r="J10380" s="2" t="s">
        <v>10992</v>
      </c>
    </row>
    <row r="10381" spans="1:44" x14ac:dyDescent="0.25">
      <c r="A10381" s="2" t="s">
        <v>10993</v>
      </c>
      <c r="B10381" s="2" t="s">
        <v>10987</v>
      </c>
      <c r="C10381" s="2" t="s">
        <v>10994</v>
      </c>
      <c r="D10381" s="2" t="s">
        <v>10995</v>
      </c>
      <c r="E10381" s="2" t="s">
        <v>3047</v>
      </c>
      <c r="F10381" s="2"/>
      <c r="H10381" s="2">
        <v>2</v>
      </c>
      <c r="I10381" s="2" t="s">
        <v>98</v>
      </c>
    </row>
    <row r="10382" spans="1:44" x14ac:dyDescent="0.25">
      <c r="A10382" s="2" t="s">
        <v>10996</v>
      </c>
      <c r="B10382" s="2" t="s">
        <v>10987</v>
      </c>
      <c r="C10382" s="2" t="s">
        <v>10949</v>
      </c>
      <c r="D10382" s="2" t="s">
        <v>10997</v>
      </c>
      <c r="E10382" s="2" t="s">
        <v>1504</v>
      </c>
      <c r="F10382" s="2"/>
      <c r="H10382" s="2">
        <v>2</v>
      </c>
      <c r="I10382" s="2" t="s">
        <v>98</v>
      </c>
    </row>
    <row r="10383" spans="1:44" x14ac:dyDescent="0.25">
      <c r="A10383" s="2" t="s">
        <v>10996</v>
      </c>
      <c r="B10383" s="2" t="s">
        <v>10987</v>
      </c>
      <c r="C10383" s="2" t="s">
        <v>10949</v>
      </c>
      <c r="D10383" s="2" t="s">
        <v>10997</v>
      </c>
      <c r="E10383" s="2" t="s">
        <v>1504</v>
      </c>
      <c r="F10383" s="2"/>
      <c r="H10383" s="2">
        <v>2</v>
      </c>
      <c r="I10383" s="2" t="s">
        <v>98</v>
      </c>
    </row>
    <row r="10384" spans="1:44" x14ac:dyDescent="0.25">
      <c r="A10384" s="2" t="s">
        <v>10998</v>
      </c>
      <c r="B10384" s="2" t="s">
        <v>10987</v>
      </c>
      <c r="C10384" s="2" t="s">
        <v>10999</v>
      </c>
      <c r="D10384" s="2" t="s">
        <v>11000</v>
      </c>
      <c r="E10384" s="2" t="s">
        <v>11001</v>
      </c>
      <c r="F10384" s="2"/>
      <c r="H10384" s="2">
        <v>2</v>
      </c>
      <c r="J10384" s="2" t="s">
        <v>11002</v>
      </c>
    </row>
    <row r="10385" spans="1:10" x14ac:dyDescent="0.25">
      <c r="A10385" s="2" t="s">
        <v>10998</v>
      </c>
      <c r="B10385" s="2" t="s">
        <v>10987</v>
      </c>
      <c r="C10385" s="2" t="s">
        <v>10999</v>
      </c>
      <c r="D10385" s="2" t="s">
        <v>11000</v>
      </c>
      <c r="E10385" s="2" t="s">
        <v>11001</v>
      </c>
      <c r="F10385" s="2"/>
      <c r="H10385" s="2">
        <v>2</v>
      </c>
      <c r="J10385" s="2" t="s">
        <v>11003</v>
      </c>
    </row>
    <row r="10386" spans="1:10" x14ac:dyDescent="0.25">
      <c r="A10386" s="2" t="s">
        <v>11004</v>
      </c>
      <c r="B10386" s="2" t="s">
        <v>10987</v>
      </c>
      <c r="C10386" s="2" t="s">
        <v>11005</v>
      </c>
      <c r="D10386" s="2" t="s">
        <v>11006</v>
      </c>
      <c r="F10386" s="2"/>
      <c r="H10386" s="2">
        <v>2</v>
      </c>
      <c r="I10386" s="2" t="s">
        <v>98</v>
      </c>
    </row>
    <row r="10387" spans="1:10" x14ac:dyDescent="0.25">
      <c r="A10387" s="2" t="s">
        <v>11004</v>
      </c>
      <c r="B10387" s="2" t="s">
        <v>10987</v>
      </c>
      <c r="C10387" s="2" t="s">
        <v>11005</v>
      </c>
      <c r="D10387" s="2" t="s">
        <v>11006</v>
      </c>
      <c r="F10387" s="2"/>
      <c r="H10387" s="2">
        <v>2</v>
      </c>
      <c r="I10387" s="2" t="s">
        <v>98</v>
      </c>
    </row>
    <row r="10388" spans="1:10" x14ac:dyDescent="0.25">
      <c r="A10388" s="2" t="s">
        <v>11007</v>
      </c>
      <c r="B10388" s="2" t="s">
        <v>10987</v>
      </c>
      <c r="C10388" s="2" t="s">
        <v>3251</v>
      </c>
      <c r="D10388" s="2" t="s">
        <v>11008</v>
      </c>
      <c r="E10388" s="2" t="s">
        <v>223</v>
      </c>
      <c r="F10388" s="2"/>
      <c r="H10388" s="2">
        <v>2</v>
      </c>
      <c r="I10388" s="2" t="s">
        <v>98</v>
      </c>
      <c r="J10388" s="2" t="s">
        <v>11009</v>
      </c>
    </row>
    <row r="10389" spans="1:10" x14ac:dyDescent="0.25">
      <c r="A10389" s="2" t="s">
        <v>11010</v>
      </c>
      <c r="B10389" s="2" t="s">
        <v>10987</v>
      </c>
      <c r="C10389" s="2" t="s">
        <v>11011</v>
      </c>
      <c r="D10389" s="2" t="s">
        <v>11012</v>
      </c>
      <c r="E10389" s="2" t="s">
        <v>526</v>
      </c>
      <c r="F10389" s="2"/>
      <c r="H10389" s="2">
        <v>2</v>
      </c>
      <c r="I10389" s="2" t="s">
        <v>96</v>
      </c>
      <c r="J10389" s="2" t="s">
        <v>11013</v>
      </c>
    </row>
    <row r="10390" spans="1:10" x14ac:dyDescent="0.25">
      <c r="A10390" s="2" t="s">
        <v>11014</v>
      </c>
      <c r="B10390" s="2" t="s">
        <v>10987</v>
      </c>
      <c r="C10390" s="2" t="s">
        <v>11015</v>
      </c>
      <c r="D10390" s="2" t="s">
        <v>11016</v>
      </c>
      <c r="E10390" s="2" t="s">
        <v>178</v>
      </c>
      <c r="F10390" s="2"/>
      <c r="H10390" s="2">
        <v>2</v>
      </c>
      <c r="J10390" s="2" t="s">
        <v>10814</v>
      </c>
    </row>
    <row r="10391" spans="1:10" x14ac:dyDescent="0.25">
      <c r="A10391" s="2" t="s">
        <v>11017</v>
      </c>
      <c r="B10391" s="2" t="s">
        <v>10987</v>
      </c>
      <c r="C10391" s="2" t="s">
        <v>11018</v>
      </c>
      <c r="D10391" s="2" t="s">
        <v>11019</v>
      </c>
      <c r="E10391" s="2" t="s">
        <v>9965</v>
      </c>
      <c r="F10391" s="2"/>
      <c r="H10391" s="2">
        <v>2</v>
      </c>
      <c r="I10391" s="2" t="s">
        <v>11020</v>
      </c>
    </row>
    <row r="10392" spans="1:10" x14ac:dyDescent="0.25">
      <c r="A10392" s="2" t="s">
        <v>11017</v>
      </c>
      <c r="B10392" s="2" t="s">
        <v>10987</v>
      </c>
      <c r="C10392" s="2" t="s">
        <v>11018</v>
      </c>
      <c r="D10392" s="2" t="s">
        <v>11019</v>
      </c>
      <c r="E10392" s="2" t="s">
        <v>9965</v>
      </c>
      <c r="F10392" s="2"/>
      <c r="H10392" s="2">
        <v>2</v>
      </c>
      <c r="I10392" s="2" t="s">
        <v>10889</v>
      </c>
    </row>
    <row r="10393" spans="1:10" x14ac:dyDescent="0.25">
      <c r="A10393" s="2" t="s">
        <v>11021</v>
      </c>
      <c r="B10393" s="2" t="s">
        <v>10987</v>
      </c>
      <c r="C10393" s="2" t="s">
        <v>11022</v>
      </c>
      <c r="D10393" s="2" t="s">
        <v>11023</v>
      </c>
      <c r="E10393" s="2" t="s">
        <v>729</v>
      </c>
      <c r="F10393" s="2"/>
      <c r="H10393" s="2">
        <v>2</v>
      </c>
      <c r="J10393" s="2" t="s">
        <v>11024</v>
      </c>
    </row>
    <row r="10394" spans="1:10" x14ac:dyDescent="0.25">
      <c r="A10394" s="2" t="s">
        <v>11025</v>
      </c>
      <c r="B10394" s="2" t="s">
        <v>10987</v>
      </c>
      <c r="C10394" s="2" t="s">
        <v>11026</v>
      </c>
      <c r="D10394" s="2" t="s">
        <v>11027</v>
      </c>
      <c r="E10394" s="2" t="s">
        <v>3331</v>
      </c>
      <c r="F10394" s="2"/>
      <c r="H10394" s="2">
        <v>2</v>
      </c>
      <c r="J10394" s="2" t="s">
        <v>11028</v>
      </c>
    </row>
    <row r="10395" spans="1:10" x14ac:dyDescent="0.25">
      <c r="A10395" s="2" t="s">
        <v>11029</v>
      </c>
      <c r="B10395" s="2" t="s">
        <v>10987</v>
      </c>
      <c r="C10395" s="2" t="s">
        <v>11030</v>
      </c>
      <c r="D10395" s="2" t="s">
        <v>11031</v>
      </c>
      <c r="E10395" s="2" t="s">
        <v>557</v>
      </c>
      <c r="F10395" s="2"/>
      <c r="H10395" s="2">
        <v>2</v>
      </c>
      <c r="I10395" s="2" t="s">
        <v>98</v>
      </c>
    </row>
    <row r="10396" spans="1:10" x14ac:dyDescent="0.25">
      <c r="A10396" s="2" t="s">
        <v>11029</v>
      </c>
      <c r="B10396" s="2" t="s">
        <v>10987</v>
      </c>
      <c r="C10396" s="2" t="s">
        <v>11030</v>
      </c>
      <c r="D10396" s="2" t="s">
        <v>11031</v>
      </c>
      <c r="E10396" s="2" t="s">
        <v>557</v>
      </c>
      <c r="F10396" s="2"/>
      <c r="H10396" s="2">
        <v>2</v>
      </c>
      <c r="I10396" s="2" t="s">
        <v>98</v>
      </c>
    </row>
    <row r="10397" spans="1:10" x14ac:dyDescent="0.25">
      <c r="A10397" s="2" t="s">
        <v>11032</v>
      </c>
      <c r="B10397" s="2" t="s">
        <v>10987</v>
      </c>
      <c r="C10397" s="2" t="s">
        <v>11030</v>
      </c>
      <c r="D10397" s="2" t="s">
        <v>11033</v>
      </c>
      <c r="E10397" s="2" t="s">
        <v>557</v>
      </c>
      <c r="F10397" s="2"/>
      <c r="H10397" s="2">
        <v>2</v>
      </c>
      <c r="I10397" s="2" t="s">
        <v>98</v>
      </c>
    </row>
    <row r="10398" spans="1:10" x14ac:dyDescent="0.25">
      <c r="A10398" s="2" t="s">
        <v>11032</v>
      </c>
      <c r="B10398" s="2" t="s">
        <v>10987</v>
      </c>
      <c r="C10398" s="2" t="s">
        <v>11030</v>
      </c>
      <c r="D10398" s="2" t="s">
        <v>11033</v>
      </c>
      <c r="E10398" s="2" t="s">
        <v>557</v>
      </c>
      <c r="F10398" s="2"/>
      <c r="H10398" s="2">
        <v>2</v>
      </c>
      <c r="I10398" s="2" t="s">
        <v>98</v>
      </c>
    </row>
    <row r="10399" spans="1:10" x14ac:dyDescent="0.25">
      <c r="A10399" s="2" t="s">
        <v>11034</v>
      </c>
      <c r="B10399" s="2" t="s">
        <v>10987</v>
      </c>
      <c r="C10399" s="2" t="s">
        <v>11030</v>
      </c>
      <c r="D10399" s="2" t="s">
        <v>11035</v>
      </c>
      <c r="E10399" s="2" t="s">
        <v>759</v>
      </c>
      <c r="F10399" s="2"/>
      <c r="H10399" s="2">
        <v>2</v>
      </c>
      <c r="I10399" s="2" t="s">
        <v>98</v>
      </c>
    </row>
    <row r="10400" spans="1:10" x14ac:dyDescent="0.25">
      <c r="A10400" s="2" t="s">
        <v>11034</v>
      </c>
      <c r="B10400" s="2" t="s">
        <v>10987</v>
      </c>
      <c r="C10400" s="2" t="s">
        <v>11030</v>
      </c>
      <c r="D10400" s="2" t="s">
        <v>11035</v>
      </c>
      <c r="E10400" s="2" t="s">
        <v>759</v>
      </c>
      <c r="F10400" s="2"/>
      <c r="H10400" s="2">
        <v>2</v>
      </c>
      <c r="I10400" s="2" t="s">
        <v>98</v>
      </c>
    </row>
    <row r="10401" spans="1:10" x14ac:dyDescent="0.25">
      <c r="A10401" s="2" t="s">
        <v>11036</v>
      </c>
      <c r="B10401" s="2" t="s">
        <v>10987</v>
      </c>
      <c r="C10401" s="2" t="s">
        <v>11037</v>
      </c>
      <c r="D10401" s="2" t="s">
        <v>11038</v>
      </c>
      <c r="F10401" s="2"/>
      <c r="H10401" s="2">
        <v>2</v>
      </c>
      <c r="I10401" s="2" t="s">
        <v>98</v>
      </c>
      <c r="J10401" s="2" t="s">
        <v>11039</v>
      </c>
    </row>
    <row r="10402" spans="1:10" x14ac:dyDescent="0.25">
      <c r="A10402" s="2" t="s">
        <v>11040</v>
      </c>
      <c r="B10402" s="2" t="s">
        <v>10987</v>
      </c>
      <c r="C10402" s="2" t="s">
        <v>11037</v>
      </c>
      <c r="D10402" s="2" t="s">
        <v>11041</v>
      </c>
      <c r="E10402" s="2" t="s">
        <v>6194</v>
      </c>
      <c r="F10402" s="2"/>
      <c r="H10402" s="2">
        <v>2</v>
      </c>
      <c r="I10402" s="2" t="s">
        <v>98</v>
      </c>
    </row>
    <row r="10403" spans="1:10" x14ac:dyDescent="0.25">
      <c r="A10403" s="2" t="s">
        <v>11040</v>
      </c>
      <c r="B10403" s="2" t="s">
        <v>10987</v>
      </c>
      <c r="C10403" s="2" t="s">
        <v>11037</v>
      </c>
      <c r="D10403" s="2" t="s">
        <v>11041</v>
      </c>
      <c r="E10403" s="2" t="s">
        <v>6194</v>
      </c>
      <c r="F10403" s="2"/>
      <c r="H10403" s="2">
        <v>2</v>
      </c>
      <c r="I10403" s="2" t="s">
        <v>98</v>
      </c>
      <c r="J10403" s="2" t="s">
        <v>11042</v>
      </c>
    </row>
    <row r="10404" spans="1:10" x14ac:dyDescent="0.25">
      <c r="A10404" s="2" t="s">
        <v>11043</v>
      </c>
      <c r="B10404" s="2" t="s">
        <v>10987</v>
      </c>
      <c r="C10404" s="2" t="s">
        <v>11037</v>
      </c>
      <c r="D10404" s="2" t="s">
        <v>11044</v>
      </c>
      <c r="E10404" s="2" t="s">
        <v>4789</v>
      </c>
      <c r="F10404" s="2"/>
      <c r="H10404" s="2">
        <v>2</v>
      </c>
      <c r="I10404" s="2" t="s">
        <v>98</v>
      </c>
    </row>
    <row r="10405" spans="1:10" x14ac:dyDescent="0.25">
      <c r="A10405" s="2" t="s">
        <v>11043</v>
      </c>
      <c r="B10405" s="2" t="s">
        <v>10987</v>
      </c>
      <c r="C10405" s="2" t="s">
        <v>11037</v>
      </c>
      <c r="D10405" s="2" t="s">
        <v>11044</v>
      </c>
      <c r="E10405" s="2" t="s">
        <v>4789</v>
      </c>
      <c r="F10405" s="2"/>
      <c r="H10405" s="2">
        <v>2</v>
      </c>
      <c r="I10405" s="2" t="s">
        <v>98</v>
      </c>
    </row>
    <row r="10406" spans="1:10" x14ac:dyDescent="0.25">
      <c r="A10406" s="2" t="s">
        <v>11045</v>
      </c>
      <c r="B10406" s="2" t="s">
        <v>10987</v>
      </c>
      <c r="C10406" s="2" t="s">
        <v>11037</v>
      </c>
      <c r="D10406" s="2" t="s">
        <v>11046</v>
      </c>
      <c r="E10406" s="2" t="s">
        <v>505</v>
      </c>
      <c r="F10406" s="2"/>
      <c r="H10406" s="2">
        <v>2</v>
      </c>
      <c r="I10406" s="2" t="s">
        <v>10367</v>
      </c>
      <c r="J10406" s="2" t="s">
        <v>11047</v>
      </c>
    </row>
    <row r="10407" spans="1:10" x14ac:dyDescent="0.25">
      <c r="A10407" s="2" t="s">
        <v>11048</v>
      </c>
      <c r="B10407" s="2" t="s">
        <v>10987</v>
      </c>
      <c r="C10407" s="2" t="s">
        <v>11037</v>
      </c>
      <c r="D10407" s="2" t="s">
        <v>11049</v>
      </c>
      <c r="E10407" s="2" t="s">
        <v>945</v>
      </c>
      <c r="F10407" s="2"/>
      <c r="H10407" s="2">
        <v>2</v>
      </c>
      <c r="I10407" s="2" t="s">
        <v>98</v>
      </c>
    </row>
    <row r="10408" spans="1:10" x14ac:dyDescent="0.25">
      <c r="A10408" s="2" t="s">
        <v>11048</v>
      </c>
      <c r="B10408" s="2" t="s">
        <v>10987</v>
      </c>
      <c r="C10408" s="2" t="s">
        <v>11037</v>
      </c>
      <c r="D10408" s="2" t="s">
        <v>11049</v>
      </c>
      <c r="E10408" s="2" t="s">
        <v>945</v>
      </c>
      <c r="F10408" s="2"/>
      <c r="H10408" s="2">
        <v>2</v>
      </c>
      <c r="I10408" s="2" t="s">
        <v>98</v>
      </c>
    </row>
    <row r="10409" spans="1:10" x14ac:dyDescent="0.25">
      <c r="A10409" s="2" t="s">
        <v>11050</v>
      </c>
      <c r="B10409" s="2" t="s">
        <v>10987</v>
      </c>
      <c r="C10409" s="2" t="s">
        <v>11037</v>
      </c>
      <c r="D10409" s="2" t="s">
        <v>11051</v>
      </c>
      <c r="E10409" s="2" t="s">
        <v>526</v>
      </c>
      <c r="F10409" s="2"/>
      <c r="H10409" s="2">
        <v>2</v>
      </c>
      <c r="I10409" s="2" t="s">
        <v>98</v>
      </c>
      <c r="J10409" s="2" t="s">
        <v>11052</v>
      </c>
    </row>
    <row r="10410" spans="1:10" x14ac:dyDescent="0.25">
      <c r="A10410" s="2" t="s">
        <v>11050</v>
      </c>
      <c r="B10410" s="2" t="s">
        <v>10987</v>
      </c>
      <c r="C10410" s="2" t="s">
        <v>11037</v>
      </c>
      <c r="D10410" s="2" t="s">
        <v>11051</v>
      </c>
      <c r="E10410" s="2" t="s">
        <v>526</v>
      </c>
      <c r="F10410" s="2"/>
      <c r="H10410" s="2">
        <v>2</v>
      </c>
      <c r="I10410" s="2" t="s">
        <v>98</v>
      </c>
    </row>
    <row r="10411" spans="1:10" x14ac:dyDescent="0.25">
      <c r="A10411" s="2" t="s">
        <v>11053</v>
      </c>
      <c r="B10411" s="2" t="s">
        <v>10987</v>
      </c>
      <c r="C10411" s="2" t="s">
        <v>11037</v>
      </c>
      <c r="D10411" s="2" t="s">
        <v>11054</v>
      </c>
      <c r="E10411" s="2" t="s">
        <v>549</v>
      </c>
      <c r="F10411" s="2"/>
      <c r="H10411" s="2">
        <v>2</v>
      </c>
      <c r="I10411" s="2" t="s">
        <v>98</v>
      </c>
      <c r="J10411" s="2" t="s">
        <v>11055</v>
      </c>
    </row>
    <row r="10412" spans="1:10" x14ac:dyDescent="0.25">
      <c r="A10412" s="2" t="s">
        <v>11056</v>
      </c>
      <c r="B10412" s="2" t="s">
        <v>10987</v>
      </c>
      <c r="C10412" s="2" t="s">
        <v>11057</v>
      </c>
      <c r="D10412" s="2" t="s">
        <v>11058</v>
      </c>
      <c r="E10412" s="2" t="s">
        <v>9965</v>
      </c>
      <c r="F10412" s="2"/>
      <c r="H10412" s="2">
        <v>2</v>
      </c>
      <c r="J10412" s="2" t="s">
        <v>11059</v>
      </c>
    </row>
    <row r="10413" spans="1:10" x14ac:dyDescent="0.25">
      <c r="A10413" s="2" t="s">
        <v>11060</v>
      </c>
      <c r="B10413" s="2" t="s">
        <v>10987</v>
      </c>
      <c r="C10413" s="2" t="s">
        <v>11061</v>
      </c>
      <c r="D10413" s="2" t="s">
        <v>11062</v>
      </c>
      <c r="E10413" s="2" t="s">
        <v>3539</v>
      </c>
      <c r="F10413" s="2"/>
      <c r="H10413" s="2">
        <v>2</v>
      </c>
      <c r="I10413" s="2" t="s">
        <v>99</v>
      </c>
      <c r="J10413" s="2" t="s">
        <v>11063</v>
      </c>
    </row>
    <row r="10414" spans="1:10" x14ac:dyDescent="0.25">
      <c r="A10414" s="2" t="s">
        <v>11064</v>
      </c>
      <c r="B10414" s="2" t="s">
        <v>10987</v>
      </c>
      <c r="C10414" s="2" t="s">
        <v>11065</v>
      </c>
      <c r="D10414" s="2" t="s">
        <v>11066</v>
      </c>
      <c r="E10414" s="2" t="s">
        <v>3726</v>
      </c>
      <c r="F10414" s="2"/>
      <c r="H10414" s="2">
        <v>2</v>
      </c>
      <c r="J10414" s="2" t="s">
        <v>11067</v>
      </c>
    </row>
    <row r="10415" spans="1:10" x14ac:dyDescent="0.25">
      <c r="A10415" s="2" t="s">
        <v>11068</v>
      </c>
      <c r="B10415" s="2" t="s">
        <v>10987</v>
      </c>
      <c r="C10415" s="2" t="s">
        <v>11069</v>
      </c>
      <c r="D10415" s="2" t="s">
        <v>11070</v>
      </c>
      <c r="E10415" s="2" t="s">
        <v>526</v>
      </c>
      <c r="F10415" s="2"/>
      <c r="H10415" s="2">
        <v>2</v>
      </c>
      <c r="I10415" s="2" t="s">
        <v>98</v>
      </c>
    </row>
    <row r="10416" spans="1:10" x14ac:dyDescent="0.25">
      <c r="A10416" s="2" t="s">
        <v>11068</v>
      </c>
      <c r="B10416" s="2" t="s">
        <v>10987</v>
      </c>
      <c r="C10416" s="2" t="s">
        <v>11069</v>
      </c>
      <c r="D10416" s="2" t="s">
        <v>11070</v>
      </c>
      <c r="E10416" s="2" t="s">
        <v>526</v>
      </c>
      <c r="F10416" s="2"/>
      <c r="H10416" s="2">
        <v>2</v>
      </c>
      <c r="I10416" s="2" t="s">
        <v>98</v>
      </c>
    </row>
    <row r="10417" spans="1:10" x14ac:dyDescent="0.25">
      <c r="A10417" s="2" t="s">
        <v>11071</v>
      </c>
      <c r="B10417" s="2" t="s">
        <v>10987</v>
      </c>
      <c r="C10417" s="2" t="s">
        <v>11072</v>
      </c>
      <c r="D10417" s="2" t="s">
        <v>11073</v>
      </c>
      <c r="E10417" s="2" t="s">
        <v>9456</v>
      </c>
      <c r="F10417" s="2"/>
      <c r="H10417" s="2">
        <v>2</v>
      </c>
      <c r="J10417" s="2" t="s">
        <v>10814</v>
      </c>
    </row>
    <row r="10418" spans="1:10" x14ac:dyDescent="0.25">
      <c r="A10418" s="2" t="s">
        <v>11074</v>
      </c>
      <c r="B10418" s="2" t="s">
        <v>10987</v>
      </c>
      <c r="C10418" s="2" t="s">
        <v>11075</v>
      </c>
      <c r="D10418" s="2" t="s">
        <v>11076</v>
      </c>
      <c r="E10418" s="2" t="s">
        <v>1001</v>
      </c>
      <c r="F10418" s="2"/>
      <c r="H10418" s="2">
        <v>2</v>
      </c>
      <c r="J10418" s="2" t="s">
        <v>11077</v>
      </c>
    </row>
    <row r="10419" spans="1:10" x14ac:dyDescent="0.25">
      <c r="A10419" s="2" t="s">
        <v>11078</v>
      </c>
      <c r="B10419" s="2" t="s">
        <v>10987</v>
      </c>
      <c r="C10419" s="2" t="s">
        <v>11079</v>
      </c>
      <c r="D10419" s="2" t="s">
        <v>11080</v>
      </c>
      <c r="E10419" s="2" t="s">
        <v>10979</v>
      </c>
      <c r="F10419" s="2"/>
      <c r="H10419" s="2">
        <v>2</v>
      </c>
      <c r="I10419" s="2" t="s">
        <v>98</v>
      </c>
    </row>
    <row r="10420" spans="1:10" x14ac:dyDescent="0.25">
      <c r="A10420" s="2" t="s">
        <v>11081</v>
      </c>
      <c r="B10420" s="2" t="s">
        <v>10987</v>
      </c>
      <c r="C10420" s="2" t="s">
        <v>11082</v>
      </c>
      <c r="D10420" s="2" t="s">
        <v>11083</v>
      </c>
      <c r="E10420" s="2" t="s">
        <v>3047</v>
      </c>
      <c r="F10420" s="2"/>
      <c r="H10420" s="2">
        <v>2</v>
      </c>
      <c r="J10420" s="2" t="s">
        <v>11084</v>
      </c>
    </row>
    <row r="10421" spans="1:10" x14ac:dyDescent="0.25">
      <c r="A10421" s="2" t="s">
        <v>11085</v>
      </c>
      <c r="B10421" s="2" t="s">
        <v>10987</v>
      </c>
      <c r="C10421" s="2" t="s">
        <v>11086</v>
      </c>
      <c r="D10421" s="2" t="s">
        <v>11087</v>
      </c>
      <c r="E10421" s="2" t="s">
        <v>3047</v>
      </c>
      <c r="F10421" s="2"/>
      <c r="H10421" s="2">
        <v>2</v>
      </c>
      <c r="J10421" s="2" t="s">
        <v>10814</v>
      </c>
    </row>
    <row r="10422" spans="1:10" x14ac:dyDescent="0.25">
      <c r="A10422" s="2" t="s">
        <v>11088</v>
      </c>
      <c r="B10422" s="2" t="s">
        <v>10987</v>
      </c>
      <c r="C10422" s="2" t="s">
        <v>11089</v>
      </c>
      <c r="D10422" s="2" t="s">
        <v>11090</v>
      </c>
      <c r="E10422" s="2" t="s">
        <v>516</v>
      </c>
      <c r="F10422" s="2"/>
      <c r="H10422" s="2">
        <v>2</v>
      </c>
      <c r="I10422" s="2" t="s">
        <v>98</v>
      </c>
    </row>
    <row r="10423" spans="1:10" x14ac:dyDescent="0.25">
      <c r="A10423" s="2" t="s">
        <v>11091</v>
      </c>
      <c r="B10423" s="2" t="s">
        <v>10987</v>
      </c>
      <c r="C10423" s="2" t="s">
        <v>11092</v>
      </c>
      <c r="D10423" s="2" t="s">
        <v>11093</v>
      </c>
      <c r="E10423" s="2" t="s">
        <v>516</v>
      </c>
      <c r="F10423" s="2"/>
      <c r="H10423" s="2">
        <v>2</v>
      </c>
      <c r="J10423" s="2" t="s">
        <v>11067</v>
      </c>
    </row>
    <row r="10424" spans="1:10" x14ac:dyDescent="0.25">
      <c r="A10424" s="2" t="s">
        <v>11094</v>
      </c>
      <c r="B10424" s="2" t="s">
        <v>10987</v>
      </c>
      <c r="C10424" s="2" t="s">
        <v>11095</v>
      </c>
      <c r="D10424" s="2" t="s">
        <v>11096</v>
      </c>
      <c r="E10424" s="2" t="s">
        <v>3544</v>
      </c>
      <c r="F10424" s="2"/>
      <c r="H10424" s="2">
        <v>2</v>
      </c>
      <c r="I10424" s="2" t="s">
        <v>100</v>
      </c>
      <c r="J10424" s="2" t="s">
        <v>11097</v>
      </c>
    </row>
    <row r="10425" spans="1:10" x14ac:dyDescent="0.25">
      <c r="A10425" s="2" t="s">
        <v>11098</v>
      </c>
      <c r="B10425" s="2" t="s">
        <v>11099</v>
      </c>
      <c r="C10425" s="2" t="s">
        <v>11100</v>
      </c>
      <c r="D10425" s="2" t="s">
        <v>11101</v>
      </c>
      <c r="E10425" s="2" t="s">
        <v>365</v>
      </c>
      <c r="F10425" s="2"/>
      <c r="H10425" s="2">
        <v>2</v>
      </c>
      <c r="J10425" s="2" t="s">
        <v>11102</v>
      </c>
    </row>
    <row r="10426" spans="1:10" x14ac:dyDescent="0.25">
      <c r="A10426" s="2" t="s">
        <v>11103</v>
      </c>
      <c r="B10426" s="2" t="s">
        <v>10987</v>
      </c>
      <c r="C10426" s="2" t="s">
        <v>11104</v>
      </c>
      <c r="D10426" s="2" t="s">
        <v>11105</v>
      </c>
      <c r="E10426" s="2" t="s">
        <v>549</v>
      </c>
      <c r="F10426" s="2"/>
      <c r="H10426" s="2">
        <v>2</v>
      </c>
      <c r="J10426" s="2" t="s">
        <v>11106</v>
      </c>
    </row>
    <row r="10427" spans="1:10" x14ac:dyDescent="0.25">
      <c r="A10427" s="2" t="s">
        <v>11107</v>
      </c>
      <c r="B10427" s="2" t="s">
        <v>10987</v>
      </c>
      <c r="C10427" s="2" t="s">
        <v>11108</v>
      </c>
      <c r="D10427" s="2" t="s">
        <v>11109</v>
      </c>
      <c r="E10427" s="2" t="s">
        <v>3539</v>
      </c>
      <c r="F10427" s="2"/>
      <c r="H10427" s="2">
        <v>2</v>
      </c>
      <c r="J10427" s="2" t="s">
        <v>10941</v>
      </c>
    </row>
    <row r="10428" spans="1:10" x14ac:dyDescent="0.25">
      <c r="A10428" s="2" t="s">
        <v>11110</v>
      </c>
      <c r="B10428" s="2" t="s">
        <v>10987</v>
      </c>
      <c r="C10428" s="2" t="s">
        <v>11111</v>
      </c>
      <c r="D10428" s="2" t="s">
        <v>11112</v>
      </c>
      <c r="E10428" s="2" t="s">
        <v>11113</v>
      </c>
      <c r="F10428" s="2"/>
      <c r="H10428" s="2">
        <v>2</v>
      </c>
      <c r="J10428" s="2" t="s">
        <v>10814</v>
      </c>
    </row>
    <row r="10429" spans="1:10" x14ac:dyDescent="0.25">
      <c r="A10429" s="2" t="s">
        <v>11114</v>
      </c>
      <c r="B10429" s="2" t="s">
        <v>10987</v>
      </c>
      <c r="C10429" s="2" t="s">
        <v>11115</v>
      </c>
      <c r="D10429" s="2" t="s">
        <v>11116</v>
      </c>
      <c r="E10429" s="2" t="s">
        <v>178</v>
      </c>
      <c r="F10429" s="2"/>
      <c r="H10429" s="2">
        <v>2</v>
      </c>
      <c r="J10429" s="2" t="s">
        <v>11117</v>
      </c>
    </row>
    <row r="10430" spans="1:10" x14ac:dyDescent="0.25">
      <c r="A10430" s="2" t="s">
        <v>11118</v>
      </c>
      <c r="B10430" s="2" t="s">
        <v>10987</v>
      </c>
      <c r="C10430" s="2" t="s">
        <v>11119</v>
      </c>
      <c r="D10430" s="2" t="s">
        <v>11120</v>
      </c>
      <c r="E10430" s="2" t="s">
        <v>549</v>
      </c>
      <c r="F10430" s="2"/>
      <c r="H10430" s="2">
        <v>2</v>
      </c>
      <c r="I10430" s="2" t="s">
        <v>96</v>
      </c>
      <c r="J10430" s="2" t="s">
        <v>11121</v>
      </c>
    </row>
    <row r="10431" spans="1:10" x14ac:dyDescent="0.25">
      <c r="A10431" s="2" t="s">
        <v>11122</v>
      </c>
      <c r="B10431" s="2" t="s">
        <v>10987</v>
      </c>
      <c r="C10431" s="2" t="s">
        <v>11123</v>
      </c>
      <c r="D10431" s="2" t="s">
        <v>11124</v>
      </c>
      <c r="E10431" s="2" t="s">
        <v>3730</v>
      </c>
      <c r="F10431" s="2"/>
      <c r="H10431" s="2">
        <v>2</v>
      </c>
      <c r="J10431" s="2" t="s">
        <v>11067</v>
      </c>
    </row>
    <row r="10432" spans="1:10" x14ac:dyDescent="0.25">
      <c r="A10432" s="2" t="s">
        <v>11125</v>
      </c>
      <c r="B10432" s="2" t="s">
        <v>10987</v>
      </c>
      <c r="C10432" s="2" t="s">
        <v>11126</v>
      </c>
      <c r="D10432" s="2" t="s">
        <v>11127</v>
      </c>
      <c r="E10432" s="2" t="s">
        <v>4683</v>
      </c>
      <c r="F10432" s="2"/>
      <c r="H10432" s="2">
        <v>2</v>
      </c>
      <c r="J10432" s="2" t="s">
        <v>11128</v>
      </c>
    </row>
    <row r="10433" spans="1:10" x14ac:dyDescent="0.25">
      <c r="A10433" s="2" t="s">
        <v>11129</v>
      </c>
      <c r="B10433" s="2" t="s">
        <v>10987</v>
      </c>
      <c r="C10433" s="2" t="s">
        <v>11130</v>
      </c>
      <c r="D10433" s="2" t="s">
        <v>11131</v>
      </c>
      <c r="E10433" s="2" t="s">
        <v>557</v>
      </c>
      <c r="F10433" s="2"/>
      <c r="H10433" s="2">
        <v>2</v>
      </c>
      <c r="J10433" s="2" t="s">
        <v>11132</v>
      </c>
    </row>
    <row r="10434" spans="1:10" x14ac:dyDescent="0.25">
      <c r="A10434" s="2" t="s">
        <v>11133</v>
      </c>
      <c r="B10434" s="2" t="s">
        <v>10987</v>
      </c>
      <c r="C10434" s="2" t="s">
        <v>11134</v>
      </c>
      <c r="D10434" s="2" t="s">
        <v>11135</v>
      </c>
      <c r="E10434" s="2" t="s">
        <v>549</v>
      </c>
      <c r="F10434" s="2"/>
      <c r="H10434" s="2">
        <v>2</v>
      </c>
      <c r="J10434" s="2" t="s">
        <v>11136</v>
      </c>
    </row>
    <row r="10435" spans="1:10" x14ac:dyDescent="0.25">
      <c r="A10435" s="2" t="s">
        <v>11137</v>
      </c>
      <c r="B10435" s="2" t="s">
        <v>10987</v>
      </c>
      <c r="C10435" s="2" t="s">
        <v>11138</v>
      </c>
      <c r="D10435" s="2" t="s">
        <v>11139</v>
      </c>
      <c r="E10435" s="2" t="s">
        <v>3544</v>
      </c>
      <c r="F10435" s="2"/>
      <c r="H10435" s="2">
        <v>2</v>
      </c>
      <c r="J10435" s="2" t="s">
        <v>11140</v>
      </c>
    </row>
    <row r="10436" spans="1:10" x14ac:dyDescent="0.25">
      <c r="A10436" s="2" t="s">
        <v>11137</v>
      </c>
      <c r="B10436" s="2" t="s">
        <v>10987</v>
      </c>
      <c r="C10436" s="2" t="s">
        <v>11138</v>
      </c>
      <c r="D10436" s="2" t="s">
        <v>11139</v>
      </c>
      <c r="E10436" s="2" t="s">
        <v>3544</v>
      </c>
      <c r="F10436" s="2"/>
      <c r="H10436" s="2">
        <v>2</v>
      </c>
      <c r="J10436" s="2" t="s">
        <v>10814</v>
      </c>
    </row>
    <row r="10437" spans="1:10" x14ac:dyDescent="0.25">
      <c r="A10437" s="2" t="s">
        <v>11141</v>
      </c>
      <c r="B10437" s="2" t="s">
        <v>10987</v>
      </c>
      <c r="C10437" s="2" t="s">
        <v>11142</v>
      </c>
      <c r="D10437" s="2" t="s">
        <v>11143</v>
      </c>
      <c r="E10437" s="2" t="s">
        <v>1181</v>
      </c>
      <c r="F10437" s="2"/>
      <c r="H10437" s="2">
        <v>2</v>
      </c>
      <c r="I10437" s="2" t="s">
        <v>99</v>
      </c>
    </row>
    <row r="10438" spans="1:10" x14ac:dyDescent="0.25">
      <c r="A10438" s="2" t="s">
        <v>11141</v>
      </c>
      <c r="B10438" s="2" t="s">
        <v>10987</v>
      </c>
      <c r="C10438" s="2" t="s">
        <v>11142</v>
      </c>
      <c r="D10438" s="2" t="s">
        <v>11143</v>
      </c>
      <c r="E10438" s="2" t="s">
        <v>1181</v>
      </c>
      <c r="F10438" s="2"/>
      <c r="H10438" s="2">
        <v>2</v>
      </c>
      <c r="I10438" s="2" t="s">
        <v>4966</v>
      </c>
      <c r="J10438" s="2" t="s">
        <v>11144</v>
      </c>
    </row>
    <row r="10439" spans="1:10" x14ac:dyDescent="0.25">
      <c r="A10439" s="2" t="s">
        <v>11145</v>
      </c>
      <c r="B10439" s="2" t="s">
        <v>10987</v>
      </c>
      <c r="C10439" s="2" t="s">
        <v>11146</v>
      </c>
      <c r="D10439" s="2" t="s">
        <v>11147</v>
      </c>
      <c r="E10439" s="2" t="s">
        <v>178</v>
      </c>
      <c r="F10439" s="2"/>
      <c r="H10439" s="2">
        <v>2</v>
      </c>
      <c r="J10439" s="2" t="s">
        <v>11148</v>
      </c>
    </row>
    <row r="10440" spans="1:10" x14ac:dyDescent="0.25">
      <c r="A10440" s="2" t="s">
        <v>11149</v>
      </c>
      <c r="B10440" s="2" t="s">
        <v>10987</v>
      </c>
      <c r="C10440" s="2" t="s">
        <v>11150</v>
      </c>
      <c r="D10440" s="2" t="s">
        <v>11151</v>
      </c>
      <c r="E10440" s="2" t="s">
        <v>526</v>
      </c>
      <c r="F10440" s="2"/>
      <c r="H10440" s="2">
        <v>2</v>
      </c>
      <c r="I10440" s="2" t="s">
        <v>98</v>
      </c>
      <c r="J10440" s="2" t="s">
        <v>10873</v>
      </c>
    </row>
    <row r="10441" spans="1:10" x14ac:dyDescent="0.25">
      <c r="A10441" s="2" t="s">
        <v>11149</v>
      </c>
      <c r="B10441" s="2" t="s">
        <v>10987</v>
      </c>
      <c r="C10441" s="2" t="s">
        <v>11150</v>
      </c>
      <c r="D10441" s="2" t="s">
        <v>11151</v>
      </c>
      <c r="E10441" s="2" t="s">
        <v>526</v>
      </c>
      <c r="F10441" s="2"/>
      <c r="H10441" s="2">
        <v>2</v>
      </c>
      <c r="I10441" s="2" t="s">
        <v>98</v>
      </c>
      <c r="J10441" s="2" t="s">
        <v>11152</v>
      </c>
    </row>
    <row r="10442" spans="1:10" x14ac:dyDescent="0.25">
      <c r="A10442" s="2" t="s">
        <v>11153</v>
      </c>
      <c r="B10442" s="2" t="s">
        <v>10987</v>
      </c>
      <c r="C10442" s="2" t="s">
        <v>7773</v>
      </c>
      <c r="D10442" s="2" t="s">
        <v>11154</v>
      </c>
      <c r="E10442" s="2" t="s">
        <v>2573</v>
      </c>
      <c r="F10442" s="2"/>
      <c r="H10442" s="2">
        <v>2</v>
      </c>
      <c r="I10442" s="2" t="s">
        <v>98</v>
      </c>
      <c r="J10442" s="2" t="s">
        <v>11155</v>
      </c>
    </row>
    <row r="10443" spans="1:10" x14ac:dyDescent="0.25">
      <c r="A10443" s="2" t="s">
        <v>11156</v>
      </c>
      <c r="B10443" s="2" t="s">
        <v>10987</v>
      </c>
      <c r="C10443" s="2" t="s">
        <v>9866</v>
      </c>
      <c r="D10443" s="2" t="s">
        <v>11157</v>
      </c>
      <c r="E10443" s="2" t="s">
        <v>557</v>
      </c>
      <c r="F10443" s="2"/>
      <c r="H10443" s="2">
        <v>2</v>
      </c>
      <c r="I10443" s="2" t="s">
        <v>98</v>
      </c>
    </row>
    <row r="10444" spans="1:10" x14ac:dyDescent="0.25">
      <c r="A10444" s="2" t="s">
        <v>11156</v>
      </c>
      <c r="B10444" s="2" t="s">
        <v>10987</v>
      </c>
      <c r="C10444" s="2" t="s">
        <v>9866</v>
      </c>
      <c r="D10444" s="2" t="s">
        <v>11157</v>
      </c>
      <c r="E10444" s="2" t="s">
        <v>557</v>
      </c>
      <c r="F10444" s="2"/>
      <c r="H10444" s="2">
        <v>2</v>
      </c>
      <c r="I10444" s="2" t="s">
        <v>98</v>
      </c>
    </row>
    <row r="10445" spans="1:10" x14ac:dyDescent="0.25">
      <c r="A10445" s="2" t="s">
        <v>11158</v>
      </c>
      <c r="B10445" s="2" t="s">
        <v>10987</v>
      </c>
      <c r="C10445" s="2" t="s">
        <v>9866</v>
      </c>
      <c r="D10445" s="2" t="s">
        <v>11159</v>
      </c>
      <c r="E10445" s="2" t="s">
        <v>557</v>
      </c>
      <c r="F10445" s="2"/>
      <c r="H10445" s="2">
        <v>2</v>
      </c>
      <c r="I10445" s="2" t="s">
        <v>98</v>
      </c>
    </row>
    <row r="10446" spans="1:10" x14ac:dyDescent="0.25">
      <c r="A10446" s="2" t="s">
        <v>11158</v>
      </c>
      <c r="B10446" s="2" t="s">
        <v>10987</v>
      </c>
      <c r="C10446" s="2" t="s">
        <v>9866</v>
      </c>
      <c r="D10446" s="2" t="s">
        <v>11159</v>
      </c>
      <c r="E10446" s="2" t="s">
        <v>557</v>
      </c>
      <c r="F10446" s="2"/>
      <c r="H10446" s="2">
        <v>2</v>
      </c>
      <c r="I10446" s="2" t="s">
        <v>98</v>
      </c>
    </row>
    <row r="10447" spans="1:10" x14ac:dyDescent="0.25">
      <c r="A10447" s="2" t="s">
        <v>11160</v>
      </c>
      <c r="B10447" s="2" t="s">
        <v>10987</v>
      </c>
      <c r="C10447" s="2" t="s">
        <v>11161</v>
      </c>
      <c r="D10447" s="2" t="s">
        <v>11162</v>
      </c>
      <c r="E10447" s="2" t="s">
        <v>549</v>
      </c>
      <c r="F10447" s="2"/>
      <c r="H10447" s="2">
        <v>2</v>
      </c>
      <c r="J10447" s="2" t="s">
        <v>11067</v>
      </c>
    </row>
    <row r="10448" spans="1:10" x14ac:dyDescent="0.25">
      <c r="A10448" s="2" t="s">
        <v>11163</v>
      </c>
      <c r="B10448" s="2" t="s">
        <v>10987</v>
      </c>
      <c r="C10448" s="2" t="s">
        <v>11164</v>
      </c>
      <c r="D10448" s="2" t="s">
        <v>11165</v>
      </c>
      <c r="E10448" s="2" t="s">
        <v>233</v>
      </c>
      <c r="F10448" s="2"/>
      <c r="H10448" s="2">
        <v>2</v>
      </c>
      <c r="J10448" s="2" t="s">
        <v>11166</v>
      </c>
    </row>
    <row r="10449" spans="1:10" x14ac:dyDescent="0.25">
      <c r="A10449" s="2" t="s">
        <v>11167</v>
      </c>
      <c r="B10449" s="2" t="s">
        <v>10987</v>
      </c>
      <c r="C10449" s="2" t="s">
        <v>11168</v>
      </c>
      <c r="D10449" s="2" t="s">
        <v>11169</v>
      </c>
      <c r="E10449" s="2" t="s">
        <v>505</v>
      </c>
      <c r="F10449" s="2"/>
      <c r="H10449" s="2">
        <v>2</v>
      </c>
      <c r="J10449" s="2" t="s">
        <v>11170</v>
      </c>
    </row>
    <row r="10450" spans="1:10" x14ac:dyDescent="0.25">
      <c r="A10450" s="2" t="s">
        <v>11171</v>
      </c>
      <c r="B10450" s="2" t="s">
        <v>10987</v>
      </c>
      <c r="C10450" s="2" t="s">
        <v>11172</v>
      </c>
      <c r="D10450" s="2" t="s">
        <v>11173</v>
      </c>
      <c r="E10450" s="2" t="s">
        <v>549</v>
      </c>
      <c r="F10450" s="2"/>
      <c r="H10450" s="2">
        <v>2</v>
      </c>
      <c r="I10450" s="2" t="s">
        <v>98</v>
      </c>
    </row>
    <row r="10451" spans="1:10" x14ac:dyDescent="0.25">
      <c r="A10451" s="2" t="s">
        <v>11174</v>
      </c>
      <c r="B10451" s="2" t="s">
        <v>10987</v>
      </c>
      <c r="C10451" s="2" t="s">
        <v>11175</v>
      </c>
      <c r="D10451" s="2" t="s">
        <v>11176</v>
      </c>
      <c r="E10451" s="2" t="s">
        <v>6194</v>
      </c>
      <c r="F10451" s="2"/>
      <c r="H10451" s="2">
        <v>2</v>
      </c>
      <c r="J10451" s="2" t="s">
        <v>11177</v>
      </c>
    </row>
    <row r="10452" spans="1:10" x14ac:dyDescent="0.25">
      <c r="A10452" s="2" t="s">
        <v>11174</v>
      </c>
      <c r="B10452" s="2" t="s">
        <v>10987</v>
      </c>
      <c r="C10452" s="2" t="s">
        <v>11175</v>
      </c>
      <c r="D10452" s="2" t="s">
        <v>11176</v>
      </c>
      <c r="E10452" s="2" t="s">
        <v>6194</v>
      </c>
      <c r="F10452" s="2"/>
      <c r="H10452" s="2">
        <v>2</v>
      </c>
      <c r="I10452" s="2" t="s">
        <v>4966</v>
      </c>
    </row>
    <row r="10453" spans="1:10" x14ac:dyDescent="0.25">
      <c r="A10453" s="2" t="s">
        <v>11178</v>
      </c>
      <c r="B10453" s="2" t="s">
        <v>10987</v>
      </c>
      <c r="C10453" s="2" t="s">
        <v>11179</v>
      </c>
      <c r="D10453" s="2" t="s">
        <v>11180</v>
      </c>
      <c r="E10453" s="2" t="s">
        <v>321</v>
      </c>
      <c r="F10453" s="2"/>
      <c r="H10453" s="2">
        <v>2</v>
      </c>
      <c r="I10453" s="2" t="s">
        <v>5329</v>
      </c>
    </row>
    <row r="10454" spans="1:10" x14ac:dyDescent="0.25">
      <c r="A10454" s="2" t="s">
        <v>11178</v>
      </c>
      <c r="B10454" s="2" t="s">
        <v>10987</v>
      </c>
      <c r="C10454" s="2" t="s">
        <v>11179</v>
      </c>
      <c r="D10454" s="2" t="s">
        <v>11180</v>
      </c>
      <c r="E10454" s="2" t="s">
        <v>321</v>
      </c>
      <c r="F10454" s="2"/>
      <c r="H10454" s="2">
        <v>2</v>
      </c>
      <c r="I10454" s="2" t="s">
        <v>5186</v>
      </c>
    </row>
    <row r="10455" spans="1:10" x14ac:dyDescent="0.25">
      <c r="A10455" s="2" t="s">
        <v>11181</v>
      </c>
      <c r="B10455" s="2" t="s">
        <v>10987</v>
      </c>
      <c r="C10455" s="2" t="s">
        <v>11182</v>
      </c>
      <c r="D10455" s="2" t="s">
        <v>11183</v>
      </c>
      <c r="E10455" s="2" t="s">
        <v>557</v>
      </c>
      <c r="F10455" s="2"/>
      <c r="H10455" s="2">
        <v>2</v>
      </c>
      <c r="J10455" s="2" t="s">
        <v>11184</v>
      </c>
    </row>
    <row r="10456" spans="1:10" x14ac:dyDescent="0.25">
      <c r="A10456" s="2" t="s">
        <v>11185</v>
      </c>
      <c r="B10456" s="2" t="s">
        <v>10987</v>
      </c>
      <c r="C10456" s="2" t="s">
        <v>11186</v>
      </c>
      <c r="D10456" s="2" t="s">
        <v>11187</v>
      </c>
      <c r="E10456" s="2" t="s">
        <v>3047</v>
      </c>
      <c r="F10456" s="2"/>
      <c r="H10456" s="2">
        <v>2</v>
      </c>
      <c r="I10456" s="2" t="s">
        <v>98</v>
      </c>
    </row>
    <row r="10457" spans="1:10" x14ac:dyDescent="0.25">
      <c r="A10457" s="2" t="s">
        <v>11185</v>
      </c>
      <c r="B10457" s="2" t="s">
        <v>10987</v>
      </c>
      <c r="C10457" s="2" t="s">
        <v>11186</v>
      </c>
      <c r="D10457" s="2" t="s">
        <v>11187</v>
      </c>
      <c r="E10457" s="2" t="s">
        <v>3047</v>
      </c>
      <c r="F10457" s="2"/>
      <c r="H10457" s="2">
        <v>2</v>
      </c>
      <c r="I10457" s="2" t="s">
        <v>5071</v>
      </c>
    </row>
    <row r="10458" spans="1:10" x14ac:dyDescent="0.25">
      <c r="A10458" s="2" t="s">
        <v>11188</v>
      </c>
      <c r="B10458" s="2" t="s">
        <v>10987</v>
      </c>
      <c r="C10458" s="2" t="s">
        <v>11189</v>
      </c>
      <c r="D10458" s="2" t="s">
        <v>11190</v>
      </c>
      <c r="E10458" s="2" t="s">
        <v>729</v>
      </c>
      <c r="F10458" s="2"/>
      <c r="H10458" s="2">
        <v>2</v>
      </c>
      <c r="I10458" s="2" t="s">
        <v>98</v>
      </c>
      <c r="J10458" s="2" t="s">
        <v>11191</v>
      </c>
    </row>
    <row r="10459" spans="1:10" x14ac:dyDescent="0.25">
      <c r="A10459" s="2" t="s">
        <v>11188</v>
      </c>
      <c r="B10459" s="2" t="s">
        <v>10987</v>
      </c>
      <c r="C10459" s="2" t="s">
        <v>11189</v>
      </c>
      <c r="D10459" s="2" t="s">
        <v>11190</v>
      </c>
      <c r="E10459" s="2" t="s">
        <v>729</v>
      </c>
      <c r="F10459" s="2"/>
      <c r="H10459" s="2">
        <v>2</v>
      </c>
      <c r="I10459" s="2" t="s">
        <v>98</v>
      </c>
      <c r="J10459" s="2" t="s">
        <v>11192</v>
      </c>
    </row>
    <row r="10460" spans="1:10" x14ac:dyDescent="0.25">
      <c r="A10460" s="2" t="s">
        <v>11193</v>
      </c>
      <c r="B10460" s="2" t="s">
        <v>10987</v>
      </c>
      <c r="C10460" s="2" t="s">
        <v>11194</v>
      </c>
      <c r="D10460" s="2" t="s">
        <v>11195</v>
      </c>
      <c r="E10460" s="2" t="s">
        <v>3539</v>
      </c>
      <c r="F10460" s="2"/>
      <c r="H10460" s="2">
        <v>2</v>
      </c>
      <c r="J10460" s="2" t="s">
        <v>11196</v>
      </c>
    </row>
    <row r="10461" spans="1:10" x14ac:dyDescent="0.25">
      <c r="A10461" s="2" t="s">
        <v>11197</v>
      </c>
      <c r="B10461" s="2" t="s">
        <v>10987</v>
      </c>
      <c r="C10461" s="2" t="s">
        <v>11198</v>
      </c>
      <c r="D10461" s="2" t="s">
        <v>11199</v>
      </c>
      <c r="E10461" s="2" t="s">
        <v>1181</v>
      </c>
      <c r="F10461" s="2"/>
      <c r="H10461" s="2">
        <v>2</v>
      </c>
      <c r="J10461" s="2" t="s">
        <v>11200</v>
      </c>
    </row>
    <row r="10462" spans="1:10" x14ac:dyDescent="0.25">
      <c r="A10462" s="2" t="s">
        <v>11201</v>
      </c>
      <c r="B10462" s="2" t="s">
        <v>10987</v>
      </c>
      <c r="C10462" s="2" t="s">
        <v>11202</v>
      </c>
      <c r="D10462" s="2" t="s">
        <v>11203</v>
      </c>
      <c r="E10462" s="2" t="s">
        <v>3331</v>
      </c>
      <c r="F10462" s="2"/>
      <c r="H10462" s="2">
        <v>2</v>
      </c>
      <c r="J10462" s="2" t="s">
        <v>11204</v>
      </c>
    </row>
    <row r="10463" spans="1:10" x14ac:dyDescent="0.25">
      <c r="A10463" s="2" t="s">
        <v>11205</v>
      </c>
      <c r="B10463" s="2" t="s">
        <v>10987</v>
      </c>
      <c r="C10463" s="2" t="s">
        <v>11206</v>
      </c>
      <c r="D10463" s="2" t="s">
        <v>11207</v>
      </c>
      <c r="E10463" s="2" t="s">
        <v>1181</v>
      </c>
      <c r="F10463" s="2"/>
      <c r="H10463" s="2">
        <v>2</v>
      </c>
      <c r="J10463" s="2" t="s">
        <v>11024</v>
      </c>
    </row>
    <row r="10464" spans="1:10" x14ac:dyDescent="0.25">
      <c r="A10464" s="2" t="s">
        <v>11208</v>
      </c>
      <c r="B10464" s="2" t="s">
        <v>10987</v>
      </c>
      <c r="C10464" s="2" t="s">
        <v>11209</v>
      </c>
      <c r="D10464" s="2" t="s">
        <v>11210</v>
      </c>
      <c r="E10464" s="2" t="s">
        <v>365</v>
      </c>
      <c r="F10464" s="2"/>
      <c r="H10464" s="2">
        <v>2</v>
      </c>
      <c r="J10464" s="2" t="s">
        <v>11211</v>
      </c>
    </row>
    <row r="10465" spans="1:10" x14ac:dyDescent="0.25">
      <c r="A10465" s="2" t="s">
        <v>11212</v>
      </c>
      <c r="B10465" s="2" t="s">
        <v>10987</v>
      </c>
      <c r="C10465" s="2" t="s">
        <v>11213</v>
      </c>
      <c r="D10465" s="2" t="s">
        <v>11214</v>
      </c>
      <c r="E10465" s="2" t="s">
        <v>3292</v>
      </c>
      <c r="F10465" s="2"/>
      <c r="H10465" s="2">
        <v>2</v>
      </c>
      <c r="I10465" s="2" t="s">
        <v>9765</v>
      </c>
      <c r="J10465" s="2" t="s">
        <v>11215</v>
      </c>
    </row>
    <row r="10466" spans="1:10" x14ac:dyDescent="0.25">
      <c r="A10466" s="2" t="s">
        <v>11216</v>
      </c>
      <c r="B10466" s="2" t="s">
        <v>10987</v>
      </c>
      <c r="C10466" s="2" t="s">
        <v>11217</v>
      </c>
      <c r="D10466" s="2" t="s">
        <v>11218</v>
      </c>
      <c r="E10466" s="2" t="s">
        <v>321</v>
      </c>
      <c r="F10466" s="2"/>
      <c r="H10466" s="2">
        <v>2</v>
      </c>
      <c r="I10466" s="2" t="s">
        <v>98</v>
      </c>
    </row>
    <row r="10467" spans="1:10" x14ac:dyDescent="0.25">
      <c r="A10467" s="2" t="s">
        <v>11216</v>
      </c>
      <c r="B10467" s="2" t="s">
        <v>10987</v>
      </c>
      <c r="C10467" s="2" t="s">
        <v>11217</v>
      </c>
      <c r="D10467" s="2" t="s">
        <v>11218</v>
      </c>
      <c r="E10467" s="2" t="s">
        <v>321</v>
      </c>
      <c r="F10467" s="2"/>
      <c r="H10467" s="2">
        <v>2</v>
      </c>
      <c r="I10467" s="2" t="s">
        <v>98</v>
      </c>
    </row>
    <row r="10468" spans="1:10" x14ac:dyDescent="0.25">
      <c r="A10468" s="2" t="s">
        <v>11219</v>
      </c>
      <c r="B10468" s="2" t="s">
        <v>10987</v>
      </c>
      <c r="C10468" s="2" t="s">
        <v>11220</v>
      </c>
      <c r="D10468" s="2" t="s">
        <v>11221</v>
      </c>
      <c r="E10468" s="2" t="s">
        <v>549</v>
      </c>
      <c r="F10468" s="2"/>
      <c r="H10468" s="2">
        <v>2</v>
      </c>
      <c r="I10468" s="2" t="s">
        <v>98</v>
      </c>
    </row>
    <row r="10469" spans="1:10" x14ac:dyDescent="0.25">
      <c r="A10469" s="2" t="s">
        <v>11219</v>
      </c>
      <c r="B10469" s="2" t="s">
        <v>10987</v>
      </c>
      <c r="C10469" s="2" t="s">
        <v>11220</v>
      </c>
      <c r="D10469" s="2" t="s">
        <v>11221</v>
      </c>
      <c r="E10469" s="2" t="s">
        <v>549</v>
      </c>
      <c r="F10469" s="2"/>
      <c r="H10469" s="2">
        <v>2</v>
      </c>
      <c r="I10469" s="2" t="s">
        <v>98</v>
      </c>
    </row>
    <row r="10470" spans="1:10" x14ac:dyDescent="0.25">
      <c r="A10470" s="2" t="s">
        <v>11222</v>
      </c>
      <c r="B10470" s="2" t="s">
        <v>10987</v>
      </c>
      <c r="C10470" s="2" t="s">
        <v>11223</v>
      </c>
      <c r="D10470" s="2" t="s">
        <v>11224</v>
      </c>
      <c r="E10470" s="2" t="s">
        <v>3047</v>
      </c>
      <c r="F10470" s="2"/>
      <c r="H10470" s="2">
        <v>2</v>
      </c>
      <c r="J10470" s="2" t="s">
        <v>11225</v>
      </c>
    </row>
    <row r="10471" spans="1:10" x14ac:dyDescent="0.25">
      <c r="A10471" s="2" t="s">
        <v>11226</v>
      </c>
      <c r="B10471" s="2" t="s">
        <v>10987</v>
      </c>
      <c r="C10471" s="2" t="s">
        <v>11227</v>
      </c>
      <c r="D10471" s="2" t="s">
        <v>11228</v>
      </c>
      <c r="E10471" s="2" t="s">
        <v>1001</v>
      </c>
      <c r="F10471" s="2"/>
      <c r="H10471" s="2">
        <v>2</v>
      </c>
      <c r="J10471" s="2" t="s">
        <v>11067</v>
      </c>
    </row>
    <row r="10472" spans="1:10" x14ac:dyDescent="0.25">
      <c r="A10472" s="2" t="s">
        <v>11229</v>
      </c>
      <c r="B10472" s="2" t="s">
        <v>10987</v>
      </c>
      <c r="C10472" s="2" t="s">
        <v>11230</v>
      </c>
      <c r="D10472" s="2" t="s">
        <v>11231</v>
      </c>
      <c r="E10472" s="2" t="s">
        <v>9965</v>
      </c>
      <c r="F10472" s="2"/>
      <c r="H10472" s="2">
        <v>2</v>
      </c>
      <c r="I10472" s="2" t="s">
        <v>11232</v>
      </c>
    </row>
    <row r="10473" spans="1:10" x14ac:dyDescent="0.25">
      <c r="A10473" s="2" t="s">
        <v>11233</v>
      </c>
      <c r="B10473" s="2" t="s">
        <v>10987</v>
      </c>
      <c r="C10473" s="2" t="s">
        <v>11234</v>
      </c>
      <c r="D10473" s="2" t="s">
        <v>11235</v>
      </c>
      <c r="E10473" s="2" t="s">
        <v>4683</v>
      </c>
      <c r="F10473" s="2"/>
      <c r="H10473" s="2">
        <v>2</v>
      </c>
      <c r="I10473" s="2" t="s">
        <v>98</v>
      </c>
      <c r="J10473" s="2" t="s">
        <v>11236</v>
      </c>
    </row>
    <row r="10474" spans="1:10" x14ac:dyDescent="0.25">
      <c r="A10474" s="2" t="s">
        <v>11237</v>
      </c>
      <c r="B10474" s="2" t="s">
        <v>10987</v>
      </c>
      <c r="C10474" s="2" t="s">
        <v>11238</v>
      </c>
      <c r="D10474" s="2" t="s">
        <v>11239</v>
      </c>
      <c r="E10474" s="2" t="s">
        <v>549</v>
      </c>
      <c r="F10474" s="2"/>
      <c r="H10474" s="2">
        <v>2</v>
      </c>
      <c r="I10474" s="2" t="s">
        <v>98</v>
      </c>
    </row>
    <row r="10475" spans="1:10" x14ac:dyDescent="0.25">
      <c r="A10475" s="2" t="s">
        <v>11237</v>
      </c>
      <c r="B10475" s="2" t="s">
        <v>10987</v>
      </c>
      <c r="C10475" s="2" t="s">
        <v>11238</v>
      </c>
      <c r="D10475" s="2" t="s">
        <v>11239</v>
      </c>
      <c r="E10475" s="2" t="s">
        <v>549</v>
      </c>
      <c r="F10475" s="2"/>
      <c r="H10475" s="2">
        <v>2</v>
      </c>
      <c r="I10475" s="2" t="s">
        <v>98</v>
      </c>
      <c r="J10475" s="2" t="s">
        <v>11240</v>
      </c>
    </row>
    <row r="10476" spans="1:10" x14ac:dyDescent="0.25">
      <c r="A10476" s="2" t="s">
        <v>11241</v>
      </c>
      <c r="B10476" s="2" t="s">
        <v>10987</v>
      </c>
      <c r="C10476" s="2" t="s">
        <v>11242</v>
      </c>
      <c r="D10476" s="2" t="s">
        <v>11243</v>
      </c>
      <c r="E10476" s="2" t="s">
        <v>526</v>
      </c>
      <c r="F10476" s="2"/>
      <c r="H10476" s="2">
        <v>2</v>
      </c>
      <c r="I10476" s="2" t="s">
        <v>4966</v>
      </c>
      <c r="J10476" s="2" t="s">
        <v>11244</v>
      </c>
    </row>
    <row r="10477" spans="1:10" x14ac:dyDescent="0.25">
      <c r="A10477" s="2" t="s">
        <v>11245</v>
      </c>
      <c r="B10477" s="2" t="s">
        <v>10987</v>
      </c>
      <c r="C10477" s="2" t="s">
        <v>11246</v>
      </c>
      <c r="D10477" s="2" t="s">
        <v>11247</v>
      </c>
      <c r="E10477" s="2" t="s">
        <v>9493</v>
      </c>
      <c r="F10477" s="2"/>
      <c r="H10477" s="2">
        <v>2</v>
      </c>
      <c r="J10477" s="2" t="s">
        <v>11248</v>
      </c>
    </row>
    <row r="10478" spans="1:10" x14ac:dyDescent="0.25">
      <c r="A10478" s="2" t="s">
        <v>11249</v>
      </c>
      <c r="B10478" s="2" t="s">
        <v>10987</v>
      </c>
      <c r="C10478" s="2" t="s">
        <v>11250</v>
      </c>
      <c r="D10478" s="2" t="s">
        <v>11251</v>
      </c>
      <c r="E10478" s="2" t="s">
        <v>1181</v>
      </c>
      <c r="F10478" s="2"/>
      <c r="H10478" s="2">
        <v>2</v>
      </c>
      <c r="J10478" s="2" t="s">
        <v>10930</v>
      </c>
    </row>
    <row r="10479" spans="1:10" x14ac:dyDescent="0.25">
      <c r="A10479" s="2" t="s">
        <v>11252</v>
      </c>
      <c r="B10479" s="2" t="s">
        <v>10987</v>
      </c>
      <c r="C10479" s="2" t="s">
        <v>11253</v>
      </c>
      <c r="D10479" s="2" t="s">
        <v>11254</v>
      </c>
      <c r="E10479" s="2" t="s">
        <v>1024</v>
      </c>
      <c r="F10479" s="2"/>
      <c r="H10479" s="2">
        <v>2</v>
      </c>
      <c r="J10479" s="2" t="s">
        <v>11255</v>
      </c>
    </row>
    <row r="10480" spans="1:10" x14ac:dyDescent="0.25">
      <c r="A10480" s="2" t="s">
        <v>11256</v>
      </c>
      <c r="B10480" s="2" t="s">
        <v>10987</v>
      </c>
      <c r="C10480" s="2" t="s">
        <v>11257</v>
      </c>
      <c r="D10480" s="2" t="s">
        <v>11258</v>
      </c>
      <c r="E10480" s="2" t="s">
        <v>233</v>
      </c>
      <c r="F10480" s="2"/>
      <c r="H10480" s="2">
        <v>2</v>
      </c>
      <c r="I10480" s="2" t="s">
        <v>98</v>
      </c>
      <c r="J10480" s="2" t="s">
        <v>11259</v>
      </c>
    </row>
    <row r="10481" spans="1:10" x14ac:dyDescent="0.25">
      <c r="A10481" s="2" t="s">
        <v>11260</v>
      </c>
      <c r="B10481" s="2" t="s">
        <v>10987</v>
      </c>
      <c r="C10481" s="2" t="s">
        <v>11261</v>
      </c>
      <c r="D10481" s="2" t="s">
        <v>11262</v>
      </c>
      <c r="E10481" s="2" t="s">
        <v>3047</v>
      </c>
      <c r="F10481" s="2"/>
      <c r="H10481" s="2">
        <v>2</v>
      </c>
      <c r="I10481" s="2" t="s">
        <v>96</v>
      </c>
    </row>
    <row r="10482" spans="1:10" x14ac:dyDescent="0.25">
      <c r="A10482" s="2" t="s">
        <v>11260</v>
      </c>
      <c r="B10482" s="2" t="s">
        <v>10987</v>
      </c>
      <c r="C10482" s="2" t="s">
        <v>11261</v>
      </c>
      <c r="D10482" s="2" t="s">
        <v>11262</v>
      </c>
      <c r="E10482" s="2" t="s">
        <v>3047</v>
      </c>
      <c r="F10482" s="2"/>
      <c r="H10482" s="2">
        <v>2</v>
      </c>
      <c r="I10482" s="2" t="s">
        <v>6394</v>
      </c>
      <c r="J10482" s="2" t="s">
        <v>11152</v>
      </c>
    </row>
    <row r="10483" spans="1:10" x14ac:dyDescent="0.25">
      <c r="A10483" s="2" t="s">
        <v>11263</v>
      </c>
      <c r="B10483" s="2" t="s">
        <v>10987</v>
      </c>
      <c r="C10483" s="2" t="s">
        <v>11264</v>
      </c>
      <c r="D10483" s="2" t="s">
        <v>11265</v>
      </c>
      <c r="E10483" s="2" t="s">
        <v>223</v>
      </c>
      <c r="F10483" s="2"/>
      <c r="H10483" s="2">
        <v>2</v>
      </c>
      <c r="J10483" s="2" t="s">
        <v>11266</v>
      </c>
    </row>
    <row r="10484" spans="1:10" x14ac:dyDescent="0.25">
      <c r="A10484" s="2" t="s">
        <v>11263</v>
      </c>
      <c r="B10484" s="2" t="s">
        <v>10987</v>
      </c>
      <c r="C10484" s="2" t="s">
        <v>11264</v>
      </c>
      <c r="D10484" s="2" t="s">
        <v>11265</v>
      </c>
      <c r="E10484" s="2" t="s">
        <v>223</v>
      </c>
      <c r="F10484" s="2"/>
      <c r="H10484" s="2">
        <v>2</v>
      </c>
      <c r="J10484" s="2" t="s">
        <v>11267</v>
      </c>
    </row>
    <row r="10485" spans="1:10" x14ac:dyDescent="0.25">
      <c r="A10485" s="2" t="s">
        <v>11268</v>
      </c>
      <c r="B10485" s="2" t="s">
        <v>10987</v>
      </c>
      <c r="C10485" s="2" t="s">
        <v>11269</v>
      </c>
      <c r="D10485" s="2" t="s">
        <v>11270</v>
      </c>
      <c r="E10485" s="2" t="s">
        <v>1038</v>
      </c>
      <c r="F10485" s="2"/>
      <c r="H10485" s="2">
        <v>2</v>
      </c>
      <c r="J10485" s="2" t="s">
        <v>11271</v>
      </c>
    </row>
    <row r="10486" spans="1:10" x14ac:dyDescent="0.25">
      <c r="A10486" s="2" t="s">
        <v>11272</v>
      </c>
      <c r="B10486" s="2" t="s">
        <v>10987</v>
      </c>
      <c r="C10486" s="2" t="s">
        <v>11273</v>
      </c>
      <c r="D10486" s="2" t="s">
        <v>11274</v>
      </c>
      <c r="E10486" s="2" t="s">
        <v>359</v>
      </c>
      <c r="F10486" s="2"/>
      <c r="H10486" s="2">
        <v>2</v>
      </c>
      <c r="J10486" s="2" t="s">
        <v>11067</v>
      </c>
    </row>
    <row r="10487" spans="1:10" x14ac:dyDescent="0.25">
      <c r="A10487" s="2" t="s">
        <v>11275</v>
      </c>
      <c r="B10487" s="2" t="s">
        <v>10987</v>
      </c>
      <c r="C10487" s="2" t="s">
        <v>11276</v>
      </c>
      <c r="D10487" s="2" t="s">
        <v>11277</v>
      </c>
      <c r="E10487" s="2" t="s">
        <v>4683</v>
      </c>
      <c r="F10487" s="2"/>
      <c r="H10487" s="2">
        <v>2</v>
      </c>
      <c r="J10487" s="2" t="s">
        <v>11067</v>
      </c>
    </row>
    <row r="10488" spans="1:10" x14ac:dyDescent="0.25">
      <c r="A10488" s="2" t="s">
        <v>11278</v>
      </c>
      <c r="B10488" s="2" t="s">
        <v>10987</v>
      </c>
      <c r="C10488" s="2" t="s">
        <v>11279</v>
      </c>
      <c r="D10488" s="2" t="s">
        <v>11280</v>
      </c>
      <c r="E10488" s="2" t="s">
        <v>3331</v>
      </c>
      <c r="F10488" s="2"/>
      <c r="H10488" s="2">
        <v>2</v>
      </c>
      <c r="I10488" s="2" t="s">
        <v>9441</v>
      </c>
      <c r="J10488" s="2" t="s">
        <v>11281</v>
      </c>
    </row>
    <row r="10489" spans="1:10" x14ac:dyDescent="0.25">
      <c r="A10489" s="2" t="s">
        <v>11282</v>
      </c>
      <c r="B10489" s="2" t="s">
        <v>10987</v>
      </c>
      <c r="C10489" s="2" t="s">
        <v>11283</v>
      </c>
      <c r="D10489" s="2" t="s">
        <v>11284</v>
      </c>
      <c r="E10489" s="2" t="s">
        <v>1038</v>
      </c>
      <c r="F10489" s="2"/>
      <c r="H10489" s="2">
        <v>2</v>
      </c>
      <c r="J10489" s="2" t="s">
        <v>11285</v>
      </c>
    </row>
    <row r="10490" spans="1:10" x14ac:dyDescent="0.25">
      <c r="A10490" s="2" t="s">
        <v>11286</v>
      </c>
      <c r="B10490" s="2" t="s">
        <v>10987</v>
      </c>
      <c r="C10490" s="2" t="s">
        <v>11287</v>
      </c>
      <c r="D10490" s="2" t="s">
        <v>11288</v>
      </c>
      <c r="E10490" s="2" t="s">
        <v>945</v>
      </c>
      <c r="F10490" s="2"/>
      <c r="H10490" s="2">
        <v>2</v>
      </c>
      <c r="I10490" s="2" t="s">
        <v>98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1517D1-8286-4245-90A6-CDA56EDB8A68}">
  <sheetPr codeName="Sheet8"/>
  <dimension ref="A1:B15"/>
  <sheetViews>
    <sheetView workbookViewId="0"/>
  </sheetViews>
  <sheetFormatPr defaultRowHeight="15.75" x14ac:dyDescent="0.25"/>
  <cols>
    <col min="1" max="1" width="71.25" bestFit="1" customWidth="1"/>
    <col min="2" max="2" width="12.125" bestFit="1" customWidth="1"/>
  </cols>
  <sheetData>
    <row r="1" spans="1:2" x14ac:dyDescent="0.25">
      <c r="A1" s="1" t="s">
        <v>11289</v>
      </c>
      <c r="B1" s="1" t="s">
        <v>158</v>
      </c>
    </row>
    <row r="2" spans="1:2" x14ac:dyDescent="0.25">
      <c r="A2" s="1" t="s">
        <v>263</v>
      </c>
      <c r="B2" s="1" t="s">
        <v>37</v>
      </c>
    </row>
    <row r="3" spans="1:2" x14ac:dyDescent="0.25">
      <c r="A3" s="1" t="s">
        <v>384</v>
      </c>
      <c r="B3" s="1" t="s">
        <v>11290</v>
      </c>
    </row>
    <row r="4" spans="1:2" x14ac:dyDescent="0.25">
      <c r="A4" s="1" t="s">
        <v>797</v>
      </c>
      <c r="B4" s="1" t="s">
        <v>11290</v>
      </c>
    </row>
    <row r="5" spans="1:2" x14ac:dyDescent="0.25">
      <c r="A5" s="1" t="s">
        <v>189</v>
      </c>
      <c r="B5" s="1" t="s">
        <v>37</v>
      </c>
    </row>
    <row r="6" spans="1:2" x14ac:dyDescent="0.25">
      <c r="A6" s="1" t="s">
        <v>442</v>
      </c>
      <c r="B6" s="1" t="s">
        <v>37</v>
      </c>
    </row>
    <row r="7" spans="1:2" x14ac:dyDescent="0.25">
      <c r="A7" s="1" t="s">
        <v>423</v>
      </c>
      <c r="B7" s="1" t="s">
        <v>11290</v>
      </c>
    </row>
    <row r="8" spans="1:2" x14ac:dyDescent="0.25">
      <c r="A8" s="1" t="s">
        <v>188</v>
      </c>
      <c r="B8" s="1" t="s">
        <v>11291</v>
      </c>
    </row>
    <row r="9" spans="1:2" x14ac:dyDescent="0.25">
      <c r="A9" s="1" t="s">
        <v>700</v>
      </c>
      <c r="B9" s="1" t="s">
        <v>11290</v>
      </c>
    </row>
    <row r="10" spans="1:2" x14ac:dyDescent="0.25">
      <c r="A10" s="1" t="s">
        <v>987</v>
      </c>
      <c r="B10" s="1" t="s">
        <v>37</v>
      </c>
    </row>
    <row r="11" spans="1:2" x14ac:dyDescent="0.25">
      <c r="A11" s="1" t="s">
        <v>190</v>
      </c>
      <c r="B11" s="1" t="s">
        <v>37</v>
      </c>
    </row>
    <row r="12" spans="1:2" x14ac:dyDescent="0.25">
      <c r="A12" s="1" t="s">
        <v>1153</v>
      </c>
      <c r="B12" s="1" t="s">
        <v>11290</v>
      </c>
    </row>
    <row r="13" spans="1:2" x14ac:dyDescent="0.25">
      <c r="A13" s="1" t="s">
        <v>802</v>
      </c>
      <c r="B13" s="1" t="s">
        <v>11290</v>
      </c>
    </row>
    <row r="14" spans="1:2" x14ac:dyDescent="0.25">
      <c r="A14" s="1" t="s">
        <v>187</v>
      </c>
      <c r="B14" s="1" t="s">
        <v>11290</v>
      </c>
    </row>
    <row r="15" spans="1:2" x14ac:dyDescent="0.25">
      <c r="A15" s="1" t="s">
        <v>27</v>
      </c>
      <c r="B15" s="1" t="s">
        <v>37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838486-04B7-4F92-BC57-50D1B81BA4EE}">
  <sheetPr codeName="Sheet9"/>
  <dimension ref="A1:I5"/>
  <sheetViews>
    <sheetView workbookViewId="0">
      <selection activeCell="A12" sqref="A12"/>
    </sheetView>
  </sheetViews>
  <sheetFormatPr defaultRowHeight="15.75" x14ac:dyDescent="0.25"/>
  <cols>
    <col min="1" max="1" width="74.125" bestFit="1" customWidth="1"/>
    <col min="2" max="2" width="10.125" bestFit="1" customWidth="1"/>
    <col min="3" max="3" width="32.875" bestFit="1" customWidth="1"/>
    <col min="4" max="4" width="22" customWidth="1"/>
    <col min="5" max="5" width="33.375" bestFit="1" customWidth="1"/>
    <col min="6" max="6" width="13.75" customWidth="1"/>
    <col min="7" max="7" width="15.375" customWidth="1"/>
    <col min="8" max="8" width="20.875" customWidth="1"/>
  </cols>
  <sheetData>
    <row r="1" spans="1:9" ht="31.5" x14ac:dyDescent="0.25">
      <c r="A1" s="3" t="s">
        <v>127</v>
      </c>
      <c r="B1" s="3" t="s">
        <v>132</v>
      </c>
      <c r="C1" s="3" t="s">
        <v>88</v>
      </c>
      <c r="D1" s="3" t="s">
        <v>133</v>
      </c>
      <c r="E1" s="3" t="s">
        <v>134</v>
      </c>
      <c r="F1" s="6" t="s">
        <v>154</v>
      </c>
      <c r="G1" s="6" t="s">
        <v>155</v>
      </c>
      <c r="H1" s="6" t="s">
        <v>156</v>
      </c>
      <c r="I1" s="6" t="s">
        <v>157</v>
      </c>
    </row>
    <row r="2" spans="1:9" ht="47.25" x14ac:dyDescent="0.25">
      <c r="A2" s="5" t="s">
        <v>86</v>
      </c>
      <c r="B2" s="5" t="s">
        <v>90</v>
      </c>
      <c r="C2" s="5" t="s">
        <v>31</v>
      </c>
      <c r="D2" s="5"/>
      <c r="E2" s="5" t="s">
        <v>91</v>
      </c>
      <c r="F2" t="s">
        <v>32</v>
      </c>
      <c r="G2" t="s">
        <v>31</v>
      </c>
    </row>
    <row r="3" spans="1:9" ht="47.25" x14ac:dyDescent="0.25">
      <c r="A3" s="4" t="s">
        <v>106</v>
      </c>
      <c r="B3" s="4" t="s">
        <v>107</v>
      </c>
      <c r="C3" s="4" t="s">
        <v>35</v>
      </c>
      <c r="D3" s="4"/>
      <c r="E3" s="4" t="s">
        <v>91</v>
      </c>
      <c r="F3" t="s">
        <v>36</v>
      </c>
      <c r="G3" t="s">
        <v>35</v>
      </c>
    </row>
    <row r="4" spans="1:9" ht="31.5" x14ac:dyDescent="0.25">
      <c r="A4" s="5" t="s">
        <v>108</v>
      </c>
      <c r="B4" s="5" t="s">
        <v>109</v>
      </c>
      <c r="C4" s="5" t="s">
        <v>33</v>
      </c>
      <c r="D4" s="5"/>
      <c r="E4" s="5" t="s">
        <v>91</v>
      </c>
      <c r="F4" t="s">
        <v>34</v>
      </c>
      <c r="G4" t="s">
        <v>33</v>
      </c>
    </row>
    <row r="5" spans="1:9" ht="47.25" x14ac:dyDescent="0.25">
      <c r="A5" s="4" t="s">
        <v>113</v>
      </c>
      <c r="B5" s="4" t="s">
        <v>30</v>
      </c>
      <c r="C5" s="4" t="s">
        <v>114</v>
      </c>
      <c r="D5" s="4"/>
      <c r="E5" s="4" t="s">
        <v>91</v>
      </c>
      <c r="F5" t="s">
        <v>30</v>
      </c>
      <c r="G5" t="s">
        <v>2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L 2   L O N G   D a t a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L 2   L O N G   D a t a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R e f i d < / K e y > < / D i a g r a m O b j e c t K e y > < D i a g r a m O b j e c t K e y > < K e y > C o l u m n s \ L a b e l s < / K e y > < / D i a g r a m O b j e c t K e y > < D i a g r a m O b j e c t K e y > < K e y > C o l u m n s \ A u t h o r < / K e y > < / D i a g r a m O b j e c t K e y > < D i a g r a m O b j e c t K e y > < K e y > C o l u m n s \ T i t l e < / K e y > < / D i a g r a m O b j e c t K e y > < D i a g r a m O b j e c t K e y > < K e y > C o l u m n s \ Y e a r < / K e y > < / D i a g r a m O b j e c t K e y > < D i a g r a m O b j e c t K e y > < K e y > C o l u m n s \ U s e r < / K e y > < / D i a g r a m O b j e c t K e y > < D i a g r a m O b j e c t K e y > < K e y > C o l u m n s \ R i s   C o d e < / K e y > < / D i a g r a m O b j e c t K e y > < D i a g r a m O b j e c t K e y > < K e y > C o l u m n s \ L e v e l < / K e y > < / D i a g r a m O b j e c t K e y > < D i a g r a m O b j e c t K e y > < K e y > C o l u m n s \ f u l l _ t e x t _ _ c h e c k b o x _ f o r m a t _ k < / K e y > < / D i a g r a m O b j e c t K e y > < D i a g r a m O b j e c t K e y > < K e y > C o l u m n s \ N o t e s : < / K e y > < / D i a g r a m O b j e c t K e y > < D i a g r a m O b j e c t K e y > < K e y > C o l u m n s \ L e v e l   3   E x p o s u r e _ k < / K e y > < / D i a g r a m O b j e c t K e y > < D i a g r a m O b j e c t K e y > < K e y > C o l u m n s \ C o m m e n t ,   n o t e   i f   r e c o m m e n d   e x c l u d e . < / K e y > < / D i a g r a m O b j e c t K e y > < D i a g r a m O b j e c t K e y > < K e y > C o l u m n s \ L e v e l   3   T o x i c i t y   a n d   R i s k   e x p o _ k < / K e y > < / D i a g r a m O b j e c t K e y > < D i a g r a m O b j e c t K e y > < K e y > C o l u m n s \ - & g t ;   C A S # < / K e y > < / D i a g r a m O b j e c t K e y > < D i a g r a m O b j e c t K e y > < K e y > C o l u m n s \ - & g t ;   C h e m i c a l   N a m e < / K e y > < / D i a g r a m O b j e c t K e y > < D i a g r a m O b j e c t K e y > < K e y > C o l u m n s \ - & g t ;   A b b r e v i a t i o n < / K e y > < / D i a g r a m O b j e c t K e y > < D i a g r a m O b j e c t K e y > < K e y > C o l u m n s \ C o l u m n 1 < / K e y > < / D i a g r a m O b j e c t K e y > < D i a g r a m O b j e c t K e y > < K e y > C o l u m n s \ C A S   # < / K e y > < / D i a g r a m O b j e c t K e y > < D i a g r a m O b j e c t K e y > < K e y > C o l u m n s \ C h e m i c a l   N a m e < / K e y > < / D i a g r a m O b j e c t K e y > < D i a g r a m O b j e c t K e y > < K e y > C o l u m n s \ C h e m i c a l   A b b r e v i a t i o n < / K e y > < / D i a g r a m O b j e c t K e y > < D i a g r a m O b j e c t K e y > < K e y > C o l u m n s \ C h e m i c a l   C l a s s < / K e y > < / D i a g r a m O b j e c t K e y > < D i a g r a m O b j e c t K e y > < K e y > C o l u m n s \ A r t i c l e _ T y p e   - & g t ;   P o l y h a l o g e n a t e d   O r g a n o p h o s p h a t e s < / K e y > < / D i a g r a m O b j e c t K e y > < D i a g r a m O b j e c t K e y > < K e y > C o l u m n s \ A r t i c l e _ T y p e   - & g t ;   P o l y h a l o g e n a t e d   B i s p h e n o l   A l i p h a t i c s   a n d   F u n c t i o n a l i z e d < / K e y > < / D i a g r a m O b j e c t K e y > < D i a g r a m O b j e c t K e y > < K e y > C o l u m n s \ A r t i c l e _ T y p e   - & g t ;   P o l y h a l o g e n a t e d   D i p h e n y l   E t h e r s < / K e y > < / D i a g r a m O b j e c t K e y > < D i a g r a m O b j e c t K e y > < K e y > C o l u m n s \ A r t i c l e _ T y p e   - & g t ;   P o l y h a l o g e n a t e d   B e n z e n e   A l i p h a t i c s   a n d   F u n c t i o n a l i z e d < / K e y > < / D i a g r a m O b j e c t K e y > < D i a g r a m O b j e c t K e y > < K e y > C o l u m n s \ A r t i c l e _ T y p e   - & g t ;   P o l y h a l o g e n a t e d   a l i p h a t i c   c h a i n s < / K e y > < / D i a g r a m O b j e c t K e y > < D i a g r a m O b j e c t K e y > < K e y > C o l u m n s \ A r t i c l e _ T y p e   - & g t ;   P o l y h a l o g e n a t e d   P h t h a l a t e s / B e n z o a t e s / I m i d e s < / K e y > < / D i a g r a m O b j e c t K e y > < D i a g r a m O b j e c t K e y > < K e y > C o l u m n s \ A r t i c l e _ T y p e   - & g t ;   P o l y h a l o g e n a t e d   a l i c y c l e s < / K e y > < / D i a g r a m O b j e c t K e y > < D i a g r a m O b j e c t K e y > < K e y > C o l u m n s \ A r t i c l e _ T y p e   - & g t ;   P o l y h a l o g e n a t e d   C a r b o c y c l e s < / K e y > < / D i a g r a m O b j e c t K e y > < D i a g r a m O b j e c t K e y > < K e y > C o l u m n s \ A r t i c l e _ T y p e   - & g t ;   P o l y h a l o g e n a t e d   B e n z e n e s < / K e y > < / D i a g r a m O b j e c t K e y > < D i a g r a m O b j e c t K e y > < K e y > C o l u m n s \ A r t i c l e _ T y p e   - & g t ;   P o l y h a l o g e n a t e d   P h e n o l   A l i p h a t i c   E t h e r s < / K e y > < / D i a g r a m O b j e c t K e y > < D i a g r a m O b j e c t K e y > < K e y > C o l u m n s \ A r t i c l e _ T y p e   - & g t ;   P o l y h a l o g e n a t e d   P h e n o l   D e r i v a t i v e s < / K e y > < / D i a g r a m O b j e c t K e y > < D i a g r a m O b j e c t K e y > < K e y > C o l u m n s \ A r t i c l e _ T y p e   - & g t ;   P o l y h a l o g e n a t e d   A l i p h a t i c   c a r b o x y l a t e s < / K e y > < / D i a g r a m O b j e c t K e y > < D i a g r a m O b j e c t K e y > < K e y > C o l u m n s \ A r t i c l e _ T y p e   - & g t ;   P o l y h a l o g e n a t e d   b e n z e n e   a l i c y c l e s < / K e y > < / D i a g r a m O b j e c t K e y > < D i a g r a m O b j e c t K e y > < K e y > C o l u m n s \ A r t i c l e _ T y p e   - & g t ;   P o l y h a l o g e n a t e d   T r i a z i n e s < / K e y > < / D i a g r a m O b j e c t K e y > < D i a g r a m O b j e c t K e y > < K e y > C o l u m n s \ L e v e l   3   I n f o r m a t i o n   e x p o s u r e   s _ k < / K e y > < / D i a g r a m O b j e c t K e y > < D i a g r a m O b j e c t K e y > < K e y > C o l u m n s \ C h e m i c a l < / K e y > < / D i a g r a m O b j e c t K e y > < D i a g r a m O b j e c t K e y > < K e y > C o l u m n s \ A l l   T a g s < / K e y > < / D i a g r a m O b j e c t K e y > < D i a g r a m O b j e c t K e y > < K e y > C o l u m n s \ C h e m i c a l   I D   Q A < / K e y > < / D i a g r a m O b j e c t K e y > < D i a g r a m O b j e c t K e y > < K e y > C o l u m n s \ T a g g i n g   Q A < / K e y > < / D i a g r a m O b j e c t K e y > < D i a g r a m O b j e c t K e y > < K e y > C o l u m n s \ P r e f e r r e d   C A S < / K e y > < / D i a g r a m O b j e c t K e y > < D i a g r a m O b j e c t K e y > < K e y > C o l u m n s \ P r e f e r r e d   N a m e < / K e y > < / D i a g r a m O b j e c t K e y > < D i a g r a m O b j e c t K e y > < K e y > C o l u m n s \ P r e f e r r e d   A b b r e v i a t i o n < / K e y > < / D i a g r a m O b j e c t K e y > < D i a g r a m O b j e c t K e y > < K e y > C o l u m n s \ L o o k u p   Q A   N o t e s < / K e y > < / D i a g r a m O b j e c t K e y > < D i a g r a m O b j e c t K e y > < K e y > C o l u m n s \ L e v e l   2   t a g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R e f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b e l s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u t h o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t l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s e r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i s   C o d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e v e l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u l l _ t e x t _ _ c h e c k b o x _ f o r m a t _ k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t e s :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e v e l   3   E x p o s u r e _ k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m m e n t ,   n o t e   i f   r e c o m m e n d   e x c l u d e .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e v e l   3   T o x i c i t y   a n d   R i s k   e x p o _ k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- & g t ;   C A S #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- & g t ;   C h e m i c a l   N a m e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- & g t ;   A b b r e v i a t i o n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1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S   #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e m i c a l   N a m e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e m i c a l   A b b r e v i a t i o n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e m i c a l   C l a s s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r t i c l e _ T y p e   - & g t ;   P o l y h a l o g e n a t e d   O r g a n o p h o s p h a t e s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r t i c l e _ T y p e   - & g t ;   P o l y h a l o g e n a t e d   B i s p h e n o l   A l i p h a t i c s   a n d   F u n c t i o n a l i z e d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r t i c l e _ T y p e   - & g t ;   P o l y h a l o g e n a t e d   D i p h e n y l   E t h e r s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r t i c l e _ T y p e   - & g t ;   P o l y h a l o g e n a t e d   B e n z e n e   A l i p h a t i c s   a n d   F u n c t i o n a l i z e d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r t i c l e _ T y p e   - & g t ;   P o l y h a l o g e n a t e d   a l i p h a t i c   c h a i n s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r t i c l e _ T y p e   - & g t ;   P o l y h a l o g e n a t e d   P h t h a l a t e s / B e n z o a t e s / I m i d e s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r t i c l e _ T y p e   - & g t ;   P o l y h a l o g e n a t e d   a l i c y c l e s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r t i c l e _ T y p e   - & g t ;   P o l y h a l o g e n a t e d   C a r b o c y c l e s < / K e y > < / a : K e y > < a : V a l u e   i : t y p e = " M e a s u r e G r i d N o d e V i e w S t a t e " > < C o l u m n >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r t i c l e _ T y p e   - & g t ;   P o l y h a l o g e n a t e d   B e n z e n e s < / K e y > < / a : K e y > < a : V a l u e   i : t y p e = " M e a s u r e G r i d N o d e V i e w S t a t e " > < C o l u m n > 2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r t i c l e _ T y p e   - & g t ;   P o l y h a l o g e n a t e d   P h e n o l   A l i p h a t i c   E t h e r s < / K e y > < / a : K e y > < a : V a l u e   i : t y p e = " M e a s u r e G r i d N o d e V i e w S t a t e " > < C o l u m n > 3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r t i c l e _ T y p e   - & g t ;   P o l y h a l o g e n a t e d   P h e n o l   D e r i v a t i v e s < / K e y > < / a : K e y > < a : V a l u e   i : t y p e = " M e a s u r e G r i d N o d e V i e w S t a t e " > < C o l u m n > 3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r t i c l e _ T y p e   - & g t ;   P o l y h a l o g e n a t e d   A l i p h a t i c   c a r b o x y l a t e s < / K e y > < / a : K e y > < a : V a l u e   i : t y p e = " M e a s u r e G r i d N o d e V i e w S t a t e " > < C o l u m n > 3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r t i c l e _ T y p e   - & g t ;   P o l y h a l o g e n a t e d   b e n z e n e   a l i c y c l e s < / K e y > < / a : K e y > < a : V a l u e   i : t y p e = " M e a s u r e G r i d N o d e V i e w S t a t e " > < C o l u m n > 3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r t i c l e _ T y p e   - & g t ;   P o l y h a l o g e n a t e d   T r i a z i n e s < / K e y > < / a : K e y > < a : V a l u e   i : t y p e = " M e a s u r e G r i d N o d e V i e w S t a t e " > < C o l u m n > 3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e v e l   3   I n f o r m a t i o n   e x p o s u r e   s _ k < / K e y > < / a : K e y > < a : V a l u e   i : t y p e = " M e a s u r e G r i d N o d e V i e w S t a t e " > < C o l u m n > 3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e m i c a l < / K e y > < / a : K e y > < a : V a l u e   i : t y p e = " M e a s u r e G r i d N o d e V i e w S t a t e " > < C o l u m n > 3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l l   T a g s < / K e y > < / a : K e y > < a : V a l u e   i : t y p e = " M e a s u r e G r i d N o d e V i e w S t a t e " > < C o l u m n > 3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e m i c a l   I D   Q A < / K e y > < / a : K e y > < a : V a l u e   i : t y p e = " M e a s u r e G r i d N o d e V i e w S t a t e " > < C o l u m n > 3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a g g i n g   Q A < / K e y > < / a : K e y > < a : V a l u e   i : t y p e = " M e a s u r e G r i d N o d e V i e w S t a t e " > < C o l u m n > 3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e f e r r e d   C A S < / K e y > < / a : K e y > < a : V a l u e   i : t y p e = " M e a s u r e G r i d N o d e V i e w S t a t e " > < C o l u m n > 4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e f e r r e d   N a m e < / K e y > < / a : K e y > < a : V a l u e   i : t y p e = " M e a s u r e G r i d N o d e V i e w S t a t e " > < C o l u m n > 4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e f e r r e d   A b b r e v i a t i o n < / K e y > < / a : K e y > < a : V a l u e   i : t y p e = " M e a s u r e G r i d N o d e V i e w S t a t e " > < C o l u m n > 4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o k u p   Q A   N o t e s < / K e y > < / a : K e y > < a : V a l u e   i : t y p e = " M e a s u r e G r i d N o d e V i e w S t a t e " > < C o l u m n > 4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e v e l   2   t a g < / K e y > < / a : K e y > < a : V a l u e   i : t y p e = " M e a s u r e G r i d N o d e V i e w S t a t e " > < C o l u m n > 4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L 3   L O N G   D a t a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L 3   L O N G   D a t a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R e f i d < / K e y > < / D i a g r a m O b j e c t K e y > < D i a g r a m O b j e c t K e y > < K e y > C o l u m n s \ L a b e l s < / K e y > < / D i a g r a m O b j e c t K e y > < D i a g r a m O b j e c t K e y > < K e y > C o l u m n s \ A u t h o r < / K e y > < / D i a g r a m O b j e c t K e y > < D i a g r a m O b j e c t K e y > < K e y > C o l u m n s \ T i t l e < / K e y > < / D i a g r a m O b j e c t K e y > < D i a g r a m O b j e c t K e y > < K e y > C o l u m n s \ Y e a r < / K e y > < / D i a g r a m O b j e c t K e y > < D i a g r a m O b j e c t K e y > < K e y > C o l u m n s \ U s e r < / K e y > < / D i a g r a m O b j e c t K e y > < D i a g r a m O b j e c t K e y > < K e y > C o l u m n s \ R i s   C o d e < / K e y > < / D i a g r a m O b j e c t K e y > < D i a g r a m O b j e c t K e y > < K e y > C o l u m n s \ L e v e l < / K e y > < / D i a g r a m O b j e c t K e y > < D i a g r a m O b j e c t K e y > < K e y > C o l u m n s \ f u l l _ t e x t _ _ c h e c k b o x _ f o r m a t _ k < / K e y > < / D i a g r a m O b j e c t K e y > < D i a g r a m O b j e c t K e y > < K e y > C o l u m n s \ N o t e s : < / K e y > < / D i a g r a m O b j e c t K e y > < D i a g r a m O b j e c t K e y > < K e y > C o l u m n s \ L e v e l   3   E x p o s u r e _ k < / K e y > < / D i a g r a m O b j e c t K e y > < D i a g r a m O b j e c t K e y > < K e y > C o l u m n s \ C o m m e n t ,   n o t e   i f   r e c o m m e n d   e x c l u d e . < / K e y > < / D i a g r a m O b j e c t K e y > < D i a g r a m O b j e c t K e y > < K e y > C o l u m n s \ L e v e l   3   T o x i c i t y   a n d   R i s k   e x p o _ k < / K e y > < / D i a g r a m O b j e c t K e y > < D i a g r a m O b j e c t K e y > < K e y > C o l u m n s \ - & g t ;   C A S # < / K e y > < / D i a g r a m O b j e c t K e y > < D i a g r a m O b j e c t K e y > < K e y > C o l u m n s \ - & g t ;   C h e m i c a l   N a m e < / K e y > < / D i a g r a m O b j e c t K e y > < D i a g r a m O b j e c t K e y > < K e y > C o l u m n s \ - & g t ;   A b b r e v i a t i o n < / K e y > < / D i a g r a m O b j e c t K e y > < D i a g r a m O b j e c t K e y > < K e y > C o l u m n s \ C o l u m n 1 < / K e y > < / D i a g r a m O b j e c t K e y > < D i a g r a m O b j e c t K e y > < K e y > C o l u m n s \ C A S   # < / K e y > < / D i a g r a m O b j e c t K e y > < D i a g r a m O b j e c t K e y > < K e y > C o l u m n s \ C h e m i c a l   N a m e < / K e y > < / D i a g r a m O b j e c t K e y > < D i a g r a m O b j e c t K e y > < K e y > C o l u m n s \ C h e m i c a l   A b b r e v i a t i o n < / K e y > < / D i a g r a m O b j e c t K e y > < D i a g r a m O b j e c t K e y > < K e y > C o l u m n s \ C h e m i c a l   C l a s s < / K e y > < / D i a g r a m O b j e c t K e y > < D i a g r a m O b j e c t K e y > < K e y > C o l u m n s \ A r t i c l e _ T y p e   - & g t ;   P o l y h a l o g e n a t e d   O r g a n o p h o s p h a t e s < / K e y > < / D i a g r a m O b j e c t K e y > < D i a g r a m O b j e c t K e y > < K e y > C o l u m n s \ A r t i c l e _ T y p e   - & g t ;   P o l y h a l o g e n a t e d   B i s p h e n o l   A l i p h a t i c s   a n d   F u n c t i o n a l i z e d < / K e y > < / D i a g r a m O b j e c t K e y > < D i a g r a m O b j e c t K e y > < K e y > C o l u m n s \ A r t i c l e _ T y p e   - & g t ;   P o l y h a l o g e n a t e d   D i p h e n y l   E t h e r s < / K e y > < / D i a g r a m O b j e c t K e y > < D i a g r a m O b j e c t K e y > < K e y > C o l u m n s \ A r t i c l e _ T y p e   - & g t ;   P o l y h a l o g e n a t e d   B e n z e n e   A l i p h a t i c s   a n d   F u n c t i o n a l i z e d < / K e y > < / D i a g r a m O b j e c t K e y > < D i a g r a m O b j e c t K e y > < K e y > C o l u m n s \ A r t i c l e _ T y p e   - & g t ;   P o l y h a l o g e n a t e d   a l i p h a t i c   c h a i n s < / K e y > < / D i a g r a m O b j e c t K e y > < D i a g r a m O b j e c t K e y > < K e y > C o l u m n s \ A r t i c l e _ T y p e   - & g t ;   P o l y h a l o g e n a t e d   P h t h a l a t e s / B e n z o a t e s / I m i d e s < / K e y > < / D i a g r a m O b j e c t K e y > < D i a g r a m O b j e c t K e y > < K e y > C o l u m n s \ A r t i c l e _ T y p e   - & g t ;   P o l y h a l o g e n a t e d   a l i c y c l e s < / K e y > < / D i a g r a m O b j e c t K e y > < D i a g r a m O b j e c t K e y > < K e y > C o l u m n s \ A r t i c l e _ T y p e   - & g t ;   P o l y h a l o g e n a t e d   C a r b o c y c l e s < / K e y > < / D i a g r a m O b j e c t K e y > < D i a g r a m O b j e c t K e y > < K e y > C o l u m n s \ A r t i c l e _ T y p e   - & g t ;   P o l y h a l o g e n a t e d   B e n z e n e s < / K e y > < / D i a g r a m O b j e c t K e y > < D i a g r a m O b j e c t K e y > < K e y > C o l u m n s \ A r t i c l e _ T y p e   - & g t ;   P o l y h a l o g e n a t e d   P h e n o l   A l i p h a t i c   E t h e r s < / K e y > < / D i a g r a m O b j e c t K e y > < D i a g r a m O b j e c t K e y > < K e y > C o l u m n s \ A r t i c l e _ T y p e   - & g t ;   P o l y h a l o g e n a t e d   P h e n o l   D e r i v a t i v e s < / K e y > < / D i a g r a m O b j e c t K e y > < D i a g r a m O b j e c t K e y > < K e y > C o l u m n s \ A r t i c l e _ T y p e   - & g t ;   P o l y h a l o g e n a t e d   A l i p h a t i c   c a r b o x y l a t e s < / K e y > < / D i a g r a m O b j e c t K e y > < D i a g r a m O b j e c t K e y > < K e y > C o l u m n s \ A r t i c l e _ T y p e   - & g t ;   P o l y h a l o g e n a t e d   b e n z e n e   a l i c y c l e s < / K e y > < / D i a g r a m O b j e c t K e y > < D i a g r a m O b j e c t K e y > < K e y > C o l u m n s \ A r t i c l e _ T y p e   - & g t ;   P o l y h a l o g e n a t e d   T r i a z i n e s < / K e y > < / D i a g r a m O b j e c t K e y > < D i a g r a m O b j e c t K e y > < K e y > C o l u m n s \ L e v e l   3   I n f o r m a t i o n   e x p o s u r e   s _ k < / K e y > < / D i a g r a m O b j e c t K e y > < D i a g r a m O b j e c t K e y > < K e y > C o l u m n s \ C h e m i c a l < / K e y > < / D i a g r a m O b j e c t K e y > < D i a g r a m O b j e c t K e y > < K e y > C o l u m n s \ A l l   T a g s < / K e y > < / D i a g r a m O b j e c t K e y > < D i a g r a m O b j e c t K e y > < K e y > C o l u m n s \ C h e m i c a l   I D   Q A < / K e y > < / D i a g r a m O b j e c t K e y > < D i a g r a m O b j e c t K e y > < K e y > C o l u m n s \ T a g g i n g   Q A < / K e y > < / D i a g r a m O b j e c t K e y > < D i a g r a m O b j e c t K e y > < K e y > C o l u m n s \ P r e f e r r e d   C A S < / K e y > < / D i a g r a m O b j e c t K e y > < D i a g r a m O b j e c t K e y > < K e y > C o l u m n s \ P r e f e r r e d   N a m e < / K e y > < / D i a g r a m O b j e c t K e y > < D i a g r a m O b j e c t K e y > < K e y > C o l u m n s \ P r e f e r r e d   A b b r e v i a t i o n < / K e y > < / D i a g r a m O b j e c t K e y > < D i a g r a m O b j e c t K e y > < K e y > C o l u m n s \ L o o k u p   Q A   N o t e s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R e f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b e l s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u t h o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t l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s e r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i s   C o d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e v e l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u l l _ t e x t _ _ c h e c k b o x _ f o r m a t _ k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t e s :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e v e l   3   E x p o s u r e _ k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m m e n t ,   n o t e   i f   r e c o m m e n d   e x c l u d e .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e v e l   3   T o x i c i t y   a n d   R i s k   e x p o _ k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- & g t ;   C A S #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- & g t ;   C h e m i c a l   N a m e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- & g t ;   A b b r e v i a t i o n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1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S   #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e m i c a l   N a m e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e m i c a l   A b b r e v i a t i o n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e m i c a l   C l a s s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r t i c l e _ T y p e   - & g t ;   P o l y h a l o g e n a t e d   O r g a n o p h o s p h a t e s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r t i c l e _ T y p e   - & g t ;   P o l y h a l o g e n a t e d   B i s p h e n o l   A l i p h a t i c s   a n d   F u n c t i o n a l i z e d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r t i c l e _ T y p e   - & g t ;   P o l y h a l o g e n a t e d   D i p h e n y l   E t h e r s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r t i c l e _ T y p e   - & g t ;   P o l y h a l o g e n a t e d   B e n z e n e   A l i p h a t i c s   a n d   F u n c t i o n a l i z e d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r t i c l e _ T y p e   - & g t ;   P o l y h a l o g e n a t e d   a l i p h a t i c   c h a i n s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r t i c l e _ T y p e   - & g t ;   P o l y h a l o g e n a t e d   P h t h a l a t e s / B e n z o a t e s / I m i d e s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r t i c l e _ T y p e   - & g t ;   P o l y h a l o g e n a t e d   a l i c y c l e s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r t i c l e _ T y p e   - & g t ;   P o l y h a l o g e n a t e d   C a r b o c y c l e s < / K e y > < / a : K e y > < a : V a l u e   i : t y p e = " M e a s u r e G r i d N o d e V i e w S t a t e " > < C o l u m n >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r t i c l e _ T y p e   - & g t ;   P o l y h a l o g e n a t e d   B e n z e n e s < / K e y > < / a : K e y > < a : V a l u e   i : t y p e = " M e a s u r e G r i d N o d e V i e w S t a t e " > < C o l u m n > 2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r t i c l e _ T y p e   - & g t ;   P o l y h a l o g e n a t e d   P h e n o l   A l i p h a t i c   E t h e r s < / K e y > < / a : K e y > < a : V a l u e   i : t y p e = " M e a s u r e G r i d N o d e V i e w S t a t e " > < C o l u m n > 3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r t i c l e _ T y p e   - & g t ;   P o l y h a l o g e n a t e d   P h e n o l   D e r i v a t i v e s < / K e y > < / a : K e y > < a : V a l u e   i : t y p e = " M e a s u r e G r i d N o d e V i e w S t a t e " > < C o l u m n > 3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r t i c l e _ T y p e   - & g t ;   P o l y h a l o g e n a t e d   A l i p h a t i c   c a r b o x y l a t e s < / K e y > < / a : K e y > < a : V a l u e   i : t y p e = " M e a s u r e G r i d N o d e V i e w S t a t e " > < C o l u m n > 3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r t i c l e _ T y p e   - & g t ;   P o l y h a l o g e n a t e d   b e n z e n e   a l i c y c l e s < / K e y > < / a : K e y > < a : V a l u e   i : t y p e = " M e a s u r e G r i d N o d e V i e w S t a t e " > < C o l u m n > 3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r t i c l e _ T y p e   - & g t ;   P o l y h a l o g e n a t e d   T r i a z i n e s < / K e y > < / a : K e y > < a : V a l u e   i : t y p e = " M e a s u r e G r i d N o d e V i e w S t a t e " > < C o l u m n > 3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e v e l   3   I n f o r m a t i o n   e x p o s u r e   s _ k < / K e y > < / a : K e y > < a : V a l u e   i : t y p e = " M e a s u r e G r i d N o d e V i e w S t a t e " > < C o l u m n > 3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e m i c a l < / K e y > < / a : K e y > < a : V a l u e   i : t y p e = " M e a s u r e G r i d N o d e V i e w S t a t e " > < C o l u m n > 3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l l   T a g s < / K e y > < / a : K e y > < a : V a l u e   i : t y p e = " M e a s u r e G r i d N o d e V i e w S t a t e " > < C o l u m n > 3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e m i c a l   I D   Q A < / K e y > < / a : K e y > < a : V a l u e   i : t y p e = " M e a s u r e G r i d N o d e V i e w S t a t e " > < C o l u m n > 3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a g g i n g   Q A < / K e y > < / a : K e y > < a : V a l u e   i : t y p e = " M e a s u r e G r i d N o d e V i e w S t a t e " > < C o l u m n > 3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e f e r r e d   C A S < / K e y > < / a : K e y > < a : V a l u e   i : t y p e = " M e a s u r e G r i d N o d e V i e w S t a t e " > < C o l u m n > 4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e f e r r e d   N a m e < / K e y > < / a : K e y > < a : V a l u e   i : t y p e = " M e a s u r e G r i d N o d e V i e w S t a t e " > < C o l u m n > 4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e f e r r e d   A b b r e v i a t i o n < / K e y > < / a : K e y > < a : V a l u e   i : t y p e = " M e a s u r e G r i d N o d e V i e w S t a t e " > < C o l u m n > 4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o k u p   Q A   N o t e s < / K e y > < / a : K e y > < a : V a l u e   i : t y p e = " M e a s u r e G r i d N o d e V i e w S t a t e " > < C o l u m n > 4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L 2 _ L O N G _ D a t a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L 2 _ L O N G _ D a t a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R e f i d   2 < / K e y > < / D i a g r a m O b j e c t K e y > < D i a g r a m O b j e c t K e y > < K e y > M e a s u r e s \ S u m   o f   R e f i d   2 \ T a g I n f o \ F o r m u l a < / K e y > < / D i a g r a m O b j e c t K e y > < D i a g r a m O b j e c t K e y > < K e y > M e a s u r e s \ S u m   o f   R e f i d   2 \ T a g I n f o \ V a l u e < / K e y > < / D i a g r a m O b j e c t K e y > < D i a g r a m O b j e c t K e y > < K e y > M e a s u r e s \ D i s t i n c t   C o u n t   o f   R e f i d   2 < / K e y > < / D i a g r a m O b j e c t K e y > < D i a g r a m O b j e c t K e y > < K e y > M e a s u r e s \ D i s t i n c t   C o u n t   o f   R e f i d   2 \ T a g I n f o \ F o r m u l a < / K e y > < / D i a g r a m O b j e c t K e y > < D i a g r a m O b j e c t K e y > < K e y > M e a s u r e s \ D i s t i n c t   C o u n t   o f   R e f i d   2 \ T a g I n f o \ V a l u e < / K e y > < / D i a g r a m O b j e c t K e y > < D i a g r a m O b j e c t K e y > < K e y > C o l u m n s \ R e f i d < / K e y > < / D i a g r a m O b j e c t K e y > < D i a g r a m O b j e c t K e y > < K e y > C o l u m n s \ L a b e l s < / K e y > < / D i a g r a m O b j e c t K e y > < D i a g r a m O b j e c t K e y > < K e y > C o l u m n s \ A u t h o r < / K e y > < / D i a g r a m O b j e c t K e y > < D i a g r a m O b j e c t K e y > < K e y > C o l u m n s \ T i t l e < / K e y > < / D i a g r a m O b j e c t K e y > < D i a g r a m O b j e c t K e y > < K e y > C o l u m n s \ Y e a r < / K e y > < / D i a g r a m O b j e c t K e y > < D i a g r a m O b j e c t K e y > < K e y > C o l u m n s \ U s e r < / K e y > < / D i a g r a m O b j e c t K e y > < D i a g r a m O b j e c t K e y > < K e y > C o l u m n s \ R i s   C o d e < / K e y > < / D i a g r a m O b j e c t K e y > < D i a g r a m O b j e c t K e y > < K e y > C o l u m n s \ L e v e l < / K e y > < / D i a g r a m O b j e c t K e y > < D i a g r a m O b j e c t K e y > < K e y > C o l u m n s \ f u l l _ t e x t _ _ c h e c k b o x _ f o r m a t _ k < / K e y > < / D i a g r a m O b j e c t K e y > < D i a g r a m O b j e c t K e y > < K e y > C o l u m n s \ N o t e s : < / K e y > < / D i a g r a m O b j e c t K e y > < D i a g r a m O b j e c t K e y > < K e y > C o l u m n s \ L e v e l   3   E x p o s u r e _ k < / K e y > < / D i a g r a m O b j e c t K e y > < D i a g r a m O b j e c t K e y > < K e y > C o l u m n s \ C o m m e n t ,   n o t e   i f   r e c o m m e n d   e x c l u d e . < / K e y > < / D i a g r a m O b j e c t K e y > < D i a g r a m O b j e c t K e y > < K e y > C o l u m n s \ L e v e l   3   T o x i c i t y   a n d   R i s k   e x p o _ k < / K e y > < / D i a g r a m O b j e c t K e y > < D i a g r a m O b j e c t K e y > < K e y > C o l u m n s \ - & g t ;   C A S # < / K e y > < / D i a g r a m O b j e c t K e y > < D i a g r a m O b j e c t K e y > < K e y > C o l u m n s \ - & g t ;   C h e m i c a l   N a m e < / K e y > < / D i a g r a m O b j e c t K e y > < D i a g r a m O b j e c t K e y > < K e y > C o l u m n s \ - & g t ;   A b b r e v i a t i o n < / K e y > < / D i a g r a m O b j e c t K e y > < D i a g r a m O b j e c t K e y > < K e y > C o l u m n s \ C o l u m n 1 < / K e y > < / D i a g r a m O b j e c t K e y > < D i a g r a m O b j e c t K e y > < K e y > C o l u m n s \ C A S   # < / K e y > < / D i a g r a m O b j e c t K e y > < D i a g r a m O b j e c t K e y > < K e y > C o l u m n s \ C h e m i c a l   N a m e < / K e y > < / D i a g r a m O b j e c t K e y > < D i a g r a m O b j e c t K e y > < K e y > C o l u m n s \ C h e m i c a l   A b b r e v i a t i o n < / K e y > < / D i a g r a m O b j e c t K e y > < D i a g r a m O b j e c t K e y > < K e y > C o l u m n s \ C h e m i c a l   C l a s s < / K e y > < / D i a g r a m O b j e c t K e y > < D i a g r a m O b j e c t K e y > < K e y > C o l u m n s \ A r t i c l e _ T y p e   - & g t ;   P o l y h a l o g e n a t e d   O r g a n o p h o s p h a t e s < / K e y > < / D i a g r a m O b j e c t K e y > < D i a g r a m O b j e c t K e y > < K e y > C o l u m n s \ A r t i c l e _ T y p e   - & g t ;   P o l y h a l o g e n a t e d   B i s p h e n o l   A l i p h a t i c s   a n d   F u n c t i o n a l i z e d < / K e y > < / D i a g r a m O b j e c t K e y > < D i a g r a m O b j e c t K e y > < K e y > C o l u m n s \ A r t i c l e _ T y p e   - & g t ;   P o l y h a l o g e n a t e d   D i p h e n y l   E t h e r s < / K e y > < / D i a g r a m O b j e c t K e y > < D i a g r a m O b j e c t K e y > < K e y > C o l u m n s \ A r t i c l e _ T y p e   - & g t ;   P o l y h a l o g e n a t e d   B e n z e n e   A l i p h a t i c s   a n d   F u n c t i o n a l i z e d < / K e y > < / D i a g r a m O b j e c t K e y > < D i a g r a m O b j e c t K e y > < K e y > C o l u m n s \ A r t i c l e _ T y p e   - & g t ;   P o l y h a l o g e n a t e d   a l i p h a t i c   c h a i n s < / K e y > < / D i a g r a m O b j e c t K e y > < D i a g r a m O b j e c t K e y > < K e y > C o l u m n s \ A r t i c l e _ T y p e   - & g t ;   P o l y h a l o g e n a t e d   P h t h a l a t e s / B e n z o a t e s / I m i d e s < / K e y > < / D i a g r a m O b j e c t K e y > < D i a g r a m O b j e c t K e y > < K e y > C o l u m n s \ A r t i c l e _ T y p e   - & g t ;   P o l y h a l o g e n a t e d   a l i c y c l e s < / K e y > < / D i a g r a m O b j e c t K e y > < D i a g r a m O b j e c t K e y > < K e y > C o l u m n s \ A r t i c l e _ T y p e   - & g t ;   P o l y h a l o g e n a t e d   C a r b o c y c l e s < / K e y > < / D i a g r a m O b j e c t K e y > < D i a g r a m O b j e c t K e y > < K e y > C o l u m n s \ A r t i c l e _ T y p e   - & g t ;   P o l y h a l o g e n a t e d   B e n z e n e s < / K e y > < / D i a g r a m O b j e c t K e y > < D i a g r a m O b j e c t K e y > < K e y > C o l u m n s \ A r t i c l e _ T y p e   - & g t ;   P o l y h a l o g e n a t e d   P h e n o l   A l i p h a t i c   E t h e r s < / K e y > < / D i a g r a m O b j e c t K e y > < D i a g r a m O b j e c t K e y > < K e y > C o l u m n s \ A r t i c l e _ T y p e   - & g t ;   P o l y h a l o g e n a t e d   P h e n o l   D e r i v a t i v e s < / K e y > < / D i a g r a m O b j e c t K e y > < D i a g r a m O b j e c t K e y > < K e y > C o l u m n s \ A r t i c l e _ T y p e   - & g t ;   P o l y h a l o g e n a t e d   A l i p h a t i c   c a r b o x y l a t e s < / K e y > < / D i a g r a m O b j e c t K e y > < D i a g r a m O b j e c t K e y > < K e y > C o l u m n s \ A r t i c l e _ T y p e   - & g t ;   P o l y h a l o g e n a t e d   b e n z e n e   a l i c y c l e s < / K e y > < / D i a g r a m O b j e c t K e y > < D i a g r a m O b j e c t K e y > < K e y > C o l u m n s \ A r t i c l e _ T y p e   - & g t ;   P o l y h a l o g e n a t e d   T r i a z i n e s < / K e y > < / D i a g r a m O b j e c t K e y > < D i a g r a m O b j e c t K e y > < K e y > C o l u m n s \ L e v e l   3   I n f o r m a t i o n   e x p o s u r e   s _ k < / K e y > < / D i a g r a m O b j e c t K e y > < D i a g r a m O b j e c t K e y > < K e y > C o l u m n s \ C h e m i c a l < / K e y > < / D i a g r a m O b j e c t K e y > < D i a g r a m O b j e c t K e y > < K e y > C o l u m n s \ A l l   T a g s < / K e y > < / D i a g r a m O b j e c t K e y > < D i a g r a m O b j e c t K e y > < K e y > C o l u m n s \ C h e m i c a l   I D   Q A < / K e y > < / D i a g r a m O b j e c t K e y > < D i a g r a m O b j e c t K e y > < K e y > C o l u m n s \ T a g g i n g   Q A < / K e y > < / D i a g r a m O b j e c t K e y > < D i a g r a m O b j e c t K e y > < K e y > C o l u m n s \ P r e f e r r e d   C A S < / K e y > < / D i a g r a m O b j e c t K e y > < D i a g r a m O b j e c t K e y > < K e y > C o l u m n s \ P r e f e r r e d   N a m e < / K e y > < / D i a g r a m O b j e c t K e y > < D i a g r a m O b j e c t K e y > < K e y > C o l u m n s \ P r e f e r r e d   A b b r e v i a t i o n < / K e y > < / D i a g r a m O b j e c t K e y > < D i a g r a m O b j e c t K e y > < K e y > C o l u m n s \ L o o k u p   Q A   N o t e s < / K e y > < / D i a g r a m O b j e c t K e y > < D i a g r a m O b j e c t K e y > < K e y > C o l u m n s \ L e v e l   2   t a g < / K e y > < / D i a g r a m O b j e c t K e y > < D i a g r a m O b j e c t K e y > < K e y > L i n k s \ & l t ; C o l u m n s \ S u m   o f   R e f i d   2 & g t ; - & l t ; M e a s u r e s \ R e f i d & g t ; < / K e y > < / D i a g r a m O b j e c t K e y > < D i a g r a m O b j e c t K e y > < K e y > L i n k s \ & l t ; C o l u m n s \ S u m   o f   R e f i d   2 & g t ; - & l t ; M e a s u r e s \ R e f i d & g t ; \ C O L U M N < / K e y > < / D i a g r a m O b j e c t K e y > < D i a g r a m O b j e c t K e y > < K e y > L i n k s \ & l t ; C o l u m n s \ S u m   o f   R e f i d   2 & g t ; - & l t ; M e a s u r e s \ R e f i d & g t ; \ M E A S U R E < / K e y > < / D i a g r a m O b j e c t K e y > < D i a g r a m O b j e c t K e y > < K e y > L i n k s \ & l t ; C o l u m n s \ D i s t i n c t   C o u n t   o f   R e f i d   2 & g t ; - & l t ; M e a s u r e s \ R e f i d & g t ; < / K e y > < / D i a g r a m O b j e c t K e y > < D i a g r a m O b j e c t K e y > < K e y > L i n k s \ & l t ; C o l u m n s \ D i s t i n c t   C o u n t   o f   R e f i d   2 & g t ; - & l t ; M e a s u r e s \ R e f i d & g t ; \ C O L U M N < / K e y > < / D i a g r a m O b j e c t K e y > < D i a g r a m O b j e c t K e y > < K e y > L i n k s \ & l t ; C o l u m n s \ D i s t i n c t   C o u n t   o f   R e f i d   2 & g t ; - & l t ; M e a s u r e s \ R e f i d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R e f i d   2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R e f i d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R e f i d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R e f i d   2 < / K e y > < / a : K e y > < a : V a l u e   i : t y p e = " M e a s u r e G r i d N o d e V i e w S t a t e "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D i s t i n c t   C o u n t   o f   R e f i d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R e f i d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R e f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b e l s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u t h o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t l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s e r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i s   C o d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e v e l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u l l _ t e x t _ _ c h e c k b o x _ f o r m a t _ k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t e s :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e v e l   3   E x p o s u r e _ k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m m e n t ,   n o t e   i f   r e c o m m e n d   e x c l u d e .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e v e l   3   T o x i c i t y   a n d   R i s k   e x p o _ k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- & g t ;   C A S #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- & g t ;   C h e m i c a l   N a m e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- & g t ;   A b b r e v i a t i o n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1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S   #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e m i c a l   N a m e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e m i c a l   A b b r e v i a t i o n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e m i c a l   C l a s s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r t i c l e _ T y p e   - & g t ;   P o l y h a l o g e n a t e d   O r g a n o p h o s p h a t e s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r t i c l e _ T y p e   - & g t ;   P o l y h a l o g e n a t e d   B i s p h e n o l   A l i p h a t i c s   a n d   F u n c t i o n a l i z e d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r t i c l e _ T y p e   - & g t ;   P o l y h a l o g e n a t e d   D i p h e n y l   E t h e r s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r t i c l e _ T y p e   - & g t ;   P o l y h a l o g e n a t e d   B e n z e n e   A l i p h a t i c s   a n d   F u n c t i o n a l i z e d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r t i c l e _ T y p e   - & g t ;   P o l y h a l o g e n a t e d   a l i p h a t i c   c h a i n s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r t i c l e _ T y p e   - & g t ;   P o l y h a l o g e n a t e d   P h t h a l a t e s / B e n z o a t e s / I m i d e s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r t i c l e _ T y p e   - & g t ;   P o l y h a l o g e n a t e d   a l i c y c l e s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r t i c l e _ T y p e   - & g t ;   P o l y h a l o g e n a t e d   C a r b o c y c l e s < / K e y > < / a : K e y > < a : V a l u e   i : t y p e = " M e a s u r e G r i d N o d e V i e w S t a t e " > < C o l u m n >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r t i c l e _ T y p e   - & g t ;   P o l y h a l o g e n a t e d   B e n z e n e s < / K e y > < / a : K e y > < a : V a l u e   i : t y p e = " M e a s u r e G r i d N o d e V i e w S t a t e " > < C o l u m n > 2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r t i c l e _ T y p e   - & g t ;   P o l y h a l o g e n a t e d   P h e n o l   A l i p h a t i c   E t h e r s < / K e y > < / a : K e y > < a : V a l u e   i : t y p e = " M e a s u r e G r i d N o d e V i e w S t a t e " > < C o l u m n > 3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r t i c l e _ T y p e   - & g t ;   P o l y h a l o g e n a t e d   P h e n o l   D e r i v a t i v e s < / K e y > < / a : K e y > < a : V a l u e   i : t y p e = " M e a s u r e G r i d N o d e V i e w S t a t e " > < C o l u m n > 3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r t i c l e _ T y p e   - & g t ;   P o l y h a l o g e n a t e d   A l i p h a t i c   c a r b o x y l a t e s < / K e y > < / a : K e y > < a : V a l u e   i : t y p e = " M e a s u r e G r i d N o d e V i e w S t a t e " > < C o l u m n > 3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r t i c l e _ T y p e   - & g t ;   P o l y h a l o g e n a t e d   b e n z e n e   a l i c y c l e s < / K e y > < / a : K e y > < a : V a l u e   i : t y p e = " M e a s u r e G r i d N o d e V i e w S t a t e " > < C o l u m n > 3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r t i c l e _ T y p e   - & g t ;   P o l y h a l o g e n a t e d   T r i a z i n e s < / K e y > < / a : K e y > < a : V a l u e   i : t y p e = " M e a s u r e G r i d N o d e V i e w S t a t e " > < C o l u m n > 3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e v e l   3   I n f o r m a t i o n   e x p o s u r e   s _ k < / K e y > < / a : K e y > < a : V a l u e   i : t y p e = " M e a s u r e G r i d N o d e V i e w S t a t e " > < C o l u m n > 3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e m i c a l < / K e y > < / a : K e y > < a : V a l u e   i : t y p e = " M e a s u r e G r i d N o d e V i e w S t a t e " > < C o l u m n > 3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l l   T a g s < / K e y > < / a : K e y > < a : V a l u e   i : t y p e = " M e a s u r e G r i d N o d e V i e w S t a t e " > < C o l u m n > 3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e m i c a l   I D   Q A < / K e y > < / a : K e y > < a : V a l u e   i : t y p e = " M e a s u r e G r i d N o d e V i e w S t a t e " > < C o l u m n > 3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a g g i n g   Q A < / K e y > < / a : K e y > < a : V a l u e   i : t y p e = " M e a s u r e G r i d N o d e V i e w S t a t e " > < C o l u m n > 3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e f e r r e d   C A S < / K e y > < / a : K e y > < a : V a l u e   i : t y p e = " M e a s u r e G r i d N o d e V i e w S t a t e " > < C o l u m n > 4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e f e r r e d   N a m e < / K e y > < / a : K e y > < a : V a l u e   i : t y p e = " M e a s u r e G r i d N o d e V i e w S t a t e " > < C o l u m n > 4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e f e r r e d   A b b r e v i a t i o n < / K e y > < / a : K e y > < a : V a l u e   i : t y p e = " M e a s u r e G r i d N o d e V i e w S t a t e " > < C o l u m n > 4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o k u p   Q A   N o t e s < / K e y > < / a : K e y > < a : V a l u e   i : t y p e = " M e a s u r e G r i d N o d e V i e w S t a t e " > < C o l u m n > 4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e v e l   2   t a g < / K e y > < / a : K e y > < a : V a l u e   i : t y p e = " M e a s u r e G r i d N o d e V i e w S t a t e " > < C o l u m n > 4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R e f i d   2 & g t ; - & l t ; M e a s u r e s \ R e f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R e f i d   2 & g t ; - & l t ; M e a s u r e s \ R e f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R e f i d   2 & g t ; - & l t ; M e a s u r e s \ R e f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R e f i d   2 & g t ; - & l t ; M e a s u r e s \ R e f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R e f i d   2 & g t ; - & l t ; M e a s u r e s \ R e f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R e f i d   2 & g t ; - & l t ; M e a s u r e s \ R e f i d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L 3   L O N G   D a t a & g t ; < / K e y > < / D i a g r a m O b j e c t K e y > < D i a g r a m O b j e c t K e y > < K e y > D y n a m i c   T a g s \ T a b l e s \ & l t ; T a b l e s \ L 2   L O N G   D a t a & g t ; < / K e y > < / D i a g r a m O b j e c t K e y > < D i a g r a m O b j e c t K e y > < K e y > D y n a m i c   T a g s \ T a b l e s \ & l t ; T a b l e s \ L 3 _ L O N G _ D a t a & g t ; < / K e y > < / D i a g r a m O b j e c t K e y > < D i a g r a m O b j e c t K e y > < K e y > D y n a m i c   T a g s \ T a b l e s \ & l t ; T a b l e s \ L 2 _ L O N G _ D a t a & g t ; < / K e y > < / D i a g r a m O b j e c t K e y > < D i a g r a m O b j e c t K e y > < K e y > T a b l e s \ L 3   L O N G   D a t a < / K e y > < / D i a g r a m O b j e c t K e y > < D i a g r a m O b j e c t K e y > < K e y > T a b l e s \ L 3   L O N G   D a t a \ C o l u m n s \ R e f i d < / K e y > < / D i a g r a m O b j e c t K e y > < D i a g r a m O b j e c t K e y > < K e y > T a b l e s \ L 3   L O N G   D a t a \ C o l u m n s \ L a b e l s < / K e y > < / D i a g r a m O b j e c t K e y > < D i a g r a m O b j e c t K e y > < K e y > T a b l e s \ L 3   L O N G   D a t a \ C o l u m n s \ A u t h o r < / K e y > < / D i a g r a m O b j e c t K e y > < D i a g r a m O b j e c t K e y > < K e y > T a b l e s \ L 3   L O N G   D a t a \ C o l u m n s \ T i t l e < / K e y > < / D i a g r a m O b j e c t K e y > < D i a g r a m O b j e c t K e y > < K e y > T a b l e s \ L 3   L O N G   D a t a \ C o l u m n s \ Y e a r < / K e y > < / D i a g r a m O b j e c t K e y > < D i a g r a m O b j e c t K e y > < K e y > T a b l e s \ L 3   L O N G   D a t a \ C o l u m n s \ U s e r < / K e y > < / D i a g r a m O b j e c t K e y > < D i a g r a m O b j e c t K e y > < K e y > T a b l e s \ L 3   L O N G   D a t a \ C o l u m n s \ R i s   C o d e < / K e y > < / D i a g r a m O b j e c t K e y > < D i a g r a m O b j e c t K e y > < K e y > T a b l e s \ L 3   L O N G   D a t a \ C o l u m n s \ L e v e l < / K e y > < / D i a g r a m O b j e c t K e y > < D i a g r a m O b j e c t K e y > < K e y > T a b l e s \ L 3   L O N G   D a t a \ C o l u m n s \ f u l l _ t e x t _ _ c h e c k b o x _ f o r m a t _ k < / K e y > < / D i a g r a m O b j e c t K e y > < D i a g r a m O b j e c t K e y > < K e y > T a b l e s \ L 3   L O N G   D a t a \ C o l u m n s \ N o t e s : < / K e y > < / D i a g r a m O b j e c t K e y > < D i a g r a m O b j e c t K e y > < K e y > T a b l e s \ L 3   L O N G   D a t a \ C o l u m n s \ L e v e l   3   E x p o s u r e _ k < / K e y > < / D i a g r a m O b j e c t K e y > < D i a g r a m O b j e c t K e y > < K e y > T a b l e s \ L 3   L O N G   D a t a \ C o l u m n s \ C o m m e n t ,   n o t e   i f   r e c o m m e n d   e x c l u d e . < / K e y > < / D i a g r a m O b j e c t K e y > < D i a g r a m O b j e c t K e y > < K e y > T a b l e s \ L 3   L O N G   D a t a \ C o l u m n s \ L e v e l   3   T o x i c i t y   a n d   R i s k   e x p o _ k < / K e y > < / D i a g r a m O b j e c t K e y > < D i a g r a m O b j e c t K e y > < K e y > T a b l e s \ L 3   L O N G   D a t a \ C o l u m n s \ - & g t ;   C A S # < / K e y > < / D i a g r a m O b j e c t K e y > < D i a g r a m O b j e c t K e y > < K e y > T a b l e s \ L 3   L O N G   D a t a \ C o l u m n s \ - & g t ;   C h e m i c a l   N a m e < / K e y > < / D i a g r a m O b j e c t K e y > < D i a g r a m O b j e c t K e y > < K e y > T a b l e s \ L 3   L O N G   D a t a \ C o l u m n s \ - & g t ;   A b b r e v i a t i o n < / K e y > < / D i a g r a m O b j e c t K e y > < D i a g r a m O b j e c t K e y > < K e y > T a b l e s \ L 3   L O N G   D a t a \ C o l u m n s \ C o l u m n 1 < / K e y > < / D i a g r a m O b j e c t K e y > < D i a g r a m O b j e c t K e y > < K e y > T a b l e s \ L 3   L O N G   D a t a \ C o l u m n s \ C A S   # < / K e y > < / D i a g r a m O b j e c t K e y > < D i a g r a m O b j e c t K e y > < K e y > T a b l e s \ L 3   L O N G   D a t a \ C o l u m n s \ C h e m i c a l   N a m e < / K e y > < / D i a g r a m O b j e c t K e y > < D i a g r a m O b j e c t K e y > < K e y > T a b l e s \ L 3   L O N G   D a t a \ C o l u m n s \ C h e m i c a l   A b b r e v i a t i o n < / K e y > < / D i a g r a m O b j e c t K e y > < D i a g r a m O b j e c t K e y > < K e y > T a b l e s \ L 3   L O N G   D a t a \ C o l u m n s \ C h e m i c a l   C l a s s < / K e y > < / D i a g r a m O b j e c t K e y > < D i a g r a m O b j e c t K e y > < K e y > T a b l e s \ L 3   L O N G   D a t a \ C o l u m n s \ A r t i c l e _ T y p e   - & g t ;   P o l y h a l o g e n a t e d   O r g a n o p h o s p h a t e s < / K e y > < / D i a g r a m O b j e c t K e y > < D i a g r a m O b j e c t K e y > < K e y > T a b l e s \ L 3   L O N G   D a t a \ C o l u m n s \ A r t i c l e _ T y p e   - & g t ;   P o l y h a l o g e n a t e d   B i s p h e n o l   A l i p h a t i c s   a n d   F u n c t i o n a l i z e d < / K e y > < / D i a g r a m O b j e c t K e y > < D i a g r a m O b j e c t K e y > < K e y > T a b l e s \ L 3   L O N G   D a t a \ C o l u m n s \ A r t i c l e _ T y p e   - & g t ;   P o l y h a l o g e n a t e d   D i p h e n y l   E t h e r s < / K e y > < / D i a g r a m O b j e c t K e y > < D i a g r a m O b j e c t K e y > < K e y > T a b l e s \ L 3   L O N G   D a t a \ C o l u m n s \ A r t i c l e _ T y p e   - & g t ;   P o l y h a l o g e n a t e d   B e n z e n e   A l i p h a t i c s   a n d   F u n c t i o n a l i z e d < / K e y > < / D i a g r a m O b j e c t K e y > < D i a g r a m O b j e c t K e y > < K e y > T a b l e s \ L 3   L O N G   D a t a \ C o l u m n s \ A r t i c l e _ T y p e   - & g t ;   P o l y h a l o g e n a t e d   a l i p h a t i c   c h a i n s < / K e y > < / D i a g r a m O b j e c t K e y > < D i a g r a m O b j e c t K e y > < K e y > T a b l e s \ L 3   L O N G   D a t a \ C o l u m n s \ A r t i c l e _ T y p e   - & g t ;   P o l y h a l o g e n a t e d   P h t h a l a t e s / B e n z o a t e s / I m i d e s < / K e y > < / D i a g r a m O b j e c t K e y > < D i a g r a m O b j e c t K e y > < K e y > T a b l e s \ L 3   L O N G   D a t a \ C o l u m n s \ A r t i c l e _ T y p e   - & g t ;   P o l y h a l o g e n a t e d   a l i c y c l e s < / K e y > < / D i a g r a m O b j e c t K e y > < D i a g r a m O b j e c t K e y > < K e y > T a b l e s \ L 3   L O N G   D a t a \ C o l u m n s \ A r t i c l e _ T y p e   - & g t ;   P o l y h a l o g e n a t e d   C a r b o c y c l e s < / K e y > < / D i a g r a m O b j e c t K e y > < D i a g r a m O b j e c t K e y > < K e y > T a b l e s \ L 3   L O N G   D a t a \ C o l u m n s \ A r t i c l e _ T y p e   - & g t ;   P o l y h a l o g e n a t e d   B e n z e n e s < / K e y > < / D i a g r a m O b j e c t K e y > < D i a g r a m O b j e c t K e y > < K e y > T a b l e s \ L 3   L O N G   D a t a \ C o l u m n s \ A r t i c l e _ T y p e   - & g t ;   P o l y h a l o g e n a t e d   P h e n o l   A l i p h a t i c   E t h e r s < / K e y > < / D i a g r a m O b j e c t K e y > < D i a g r a m O b j e c t K e y > < K e y > T a b l e s \ L 3   L O N G   D a t a \ C o l u m n s \ A r t i c l e _ T y p e   - & g t ;   P o l y h a l o g e n a t e d   P h e n o l   D e r i v a t i v e s < / K e y > < / D i a g r a m O b j e c t K e y > < D i a g r a m O b j e c t K e y > < K e y > T a b l e s \ L 3   L O N G   D a t a \ C o l u m n s \ A r t i c l e _ T y p e   - & g t ;   P o l y h a l o g e n a t e d   A l i p h a t i c   c a r b o x y l a t e s < / K e y > < / D i a g r a m O b j e c t K e y > < D i a g r a m O b j e c t K e y > < K e y > T a b l e s \ L 3   L O N G   D a t a \ C o l u m n s \ A r t i c l e _ T y p e   - & g t ;   P o l y h a l o g e n a t e d   b e n z e n e   a l i c y c l e s < / K e y > < / D i a g r a m O b j e c t K e y > < D i a g r a m O b j e c t K e y > < K e y > T a b l e s \ L 3   L O N G   D a t a \ C o l u m n s \ A r t i c l e _ T y p e   - & g t ;   P o l y h a l o g e n a t e d   T r i a z i n e s < / K e y > < / D i a g r a m O b j e c t K e y > < D i a g r a m O b j e c t K e y > < K e y > T a b l e s \ L 3   L O N G   D a t a \ C o l u m n s \ L e v e l   3   I n f o r m a t i o n   e x p o s u r e   s _ k < / K e y > < / D i a g r a m O b j e c t K e y > < D i a g r a m O b j e c t K e y > < K e y > T a b l e s \ L 3   L O N G   D a t a \ C o l u m n s \ C h e m i c a l < / K e y > < / D i a g r a m O b j e c t K e y > < D i a g r a m O b j e c t K e y > < K e y > T a b l e s \ L 3   L O N G   D a t a \ C o l u m n s \ A l l   T a g s < / K e y > < / D i a g r a m O b j e c t K e y > < D i a g r a m O b j e c t K e y > < K e y > T a b l e s \ L 3   L O N G   D a t a \ C o l u m n s \ C h e m i c a l   I D   Q A < / K e y > < / D i a g r a m O b j e c t K e y > < D i a g r a m O b j e c t K e y > < K e y > T a b l e s \ L 3   L O N G   D a t a \ C o l u m n s \ T a g g i n g   Q A < / K e y > < / D i a g r a m O b j e c t K e y > < D i a g r a m O b j e c t K e y > < K e y > T a b l e s \ L 3   L O N G   D a t a \ C o l u m n s \ P r e f e r r e d   C A S < / K e y > < / D i a g r a m O b j e c t K e y > < D i a g r a m O b j e c t K e y > < K e y > T a b l e s \ L 3   L O N G   D a t a \ C o l u m n s \ P r e f e r r e d   N a m e < / K e y > < / D i a g r a m O b j e c t K e y > < D i a g r a m O b j e c t K e y > < K e y > T a b l e s \ L 3   L O N G   D a t a \ C o l u m n s \ P r e f e r r e d   A b b r e v i a t i o n < / K e y > < / D i a g r a m O b j e c t K e y > < D i a g r a m O b j e c t K e y > < K e y > T a b l e s \ L 3   L O N G   D a t a \ C o l u m n s \ L o o k u p   Q A   N o t e s < / K e y > < / D i a g r a m O b j e c t K e y > < D i a g r a m O b j e c t K e y > < K e y > T a b l e s \ L 2   L O N G   D a t a < / K e y > < / D i a g r a m O b j e c t K e y > < D i a g r a m O b j e c t K e y > < K e y > T a b l e s \ L 2   L O N G   D a t a \ C o l u m n s \ R e f i d < / K e y > < / D i a g r a m O b j e c t K e y > < D i a g r a m O b j e c t K e y > < K e y > T a b l e s \ L 2   L O N G   D a t a \ C o l u m n s \ L a b e l s < / K e y > < / D i a g r a m O b j e c t K e y > < D i a g r a m O b j e c t K e y > < K e y > T a b l e s \ L 2   L O N G   D a t a \ C o l u m n s \ A u t h o r < / K e y > < / D i a g r a m O b j e c t K e y > < D i a g r a m O b j e c t K e y > < K e y > T a b l e s \ L 2   L O N G   D a t a \ C o l u m n s \ T i t l e < / K e y > < / D i a g r a m O b j e c t K e y > < D i a g r a m O b j e c t K e y > < K e y > T a b l e s \ L 2   L O N G   D a t a \ C o l u m n s \ Y e a r < / K e y > < / D i a g r a m O b j e c t K e y > < D i a g r a m O b j e c t K e y > < K e y > T a b l e s \ L 2   L O N G   D a t a \ C o l u m n s \ U s e r < / K e y > < / D i a g r a m O b j e c t K e y > < D i a g r a m O b j e c t K e y > < K e y > T a b l e s \ L 2   L O N G   D a t a \ C o l u m n s \ R i s   C o d e < / K e y > < / D i a g r a m O b j e c t K e y > < D i a g r a m O b j e c t K e y > < K e y > T a b l e s \ L 2   L O N G   D a t a \ C o l u m n s \ L e v e l < / K e y > < / D i a g r a m O b j e c t K e y > < D i a g r a m O b j e c t K e y > < K e y > T a b l e s \ L 2   L O N G   D a t a \ C o l u m n s \ f u l l _ t e x t _ _ c h e c k b o x _ f o r m a t _ k < / K e y > < / D i a g r a m O b j e c t K e y > < D i a g r a m O b j e c t K e y > < K e y > T a b l e s \ L 2   L O N G   D a t a \ C o l u m n s \ N o t e s : < / K e y > < / D i a g r a m O b j e c t K e y > < D i a g r a m O b j e c t K e y > < K e y > T a b l e s \ L 2   L O N G   D a t a \ C o l u m n s \ L e v e l   3   E x p o s u r e _ k < / K e y > < / D i a g r a m O b j e c t K e y > < D i a g r a m O b j e c t K e y > < K e y > T a b l e s \ L 2   L O N G   D a t a \ C o l u m n s \ C o m m e n t ,   n o t e   i f   r e c o m m e n d   e x c l u d e . < / K e y > < / D i a g r a m O b j e c t K e y > < D i a g r a m O b j e c t K e y > < K e y > T a b l e s \ L 2   L O N G   D a t a \ C o l u m n s \ L e v e l   3   T o x i c i t y   a n d   R i s k   e x p o _ k < / K e y > < / D i a g r a m O b j e c t K e y > < D i a g r a m O b j e c t K e y > < K e y > T a b l e s \ L 2   L O N G   D a t a \ C o l u m n s \ - & g t ;   C A S # < / K e y > < / D i a g r a m O b j e c t K e y > < D i a g r a m O b j e c t K e y > < K e y > T a b l e s \ L 2   L O N G   D a t a \ C o l u m n s \ - & g t ;   C h e m i c a l   N a m e < / K e y > < / D i a g r a m O b j e c t K e y > < D i a g r a m O b j e c t K e y > < K e y > T a b l e s \ L 2   L O N G   D a t a \ C o l u m n s \ - & g t ;   A b b r e v i a t i o n < / K e y > < / D i a g r a m O b j e c t K e y > < D i a g r a m O b j e c t K e y > < K e y > T a b l e s \ L 2   L O N G   D a t a \ C o l u m n s \ C o l u m n 1 < / K e y > < / D i a g r a m O b j e c t K e y > < D i a g r a m O b j e c t K e y > < K e y > T a b l e s \ L 2   L O N G   D a t a \ C o l u m n s \ C A S   # < / K e y > < / D i a g r a m O b j e c t K e y > < D i a g r a m O b j e c t K e y > < K e y > T a b l e s \ L 2   L O N G   D a t a \ C o l u m n s \ C h e m i c a l   N a m e < / K e y > < / D i a g r a m O b j e c t K e y > < D i a g r a m O b j e c t K e y > < K e y > T a b l e s \ L 2   L O N G   D a t a \ C o l u m n s \ C h e m i c a l   A b b r e v i a t i o n < / K e y > < / D i a g r a m O b j e c t K e y > < D i a g r a m O b j e c t K e y > < K e y > T a b l e s \ L 2   L O N G   D a t a \ C o l u m n s \ C h e m i c a l   C l a s s < / K e y > < / D i a g r a m O b j e c t K e y > < D i a g r a m O b j e c t K e y > < K e y > T a b l e s \ L 2   L O N G   D a t a \ C o l u m n s \ A r t i c l e _ T y p e   - & g t ;   P o l y h a l o g e n a t e d   O r g a n o p h o s p h a t e s < / K e y > < / D i a g r a m O b j e c t K e y > < D i a g r a m O b j e c t K e y > < K e y > T a b l e s \ L 2   L O N G   D a t a \ C o l u m n s \ A r t i c l e _ T y p e   - & g t ;   P o l y h a l o g e n a t e d   B i s p h e n o l   A l i p h a t i c s   a n d   F u n c t i o n a l i z e d < / K e y > < / D i a g r a m O b j e c t K e y > < D i a g r a m O b j e c t K e y > < K e y > T a b l e s \ L 2   L O N G   D a t a \ C o l u m n s \ A r t i c l e _ T y p e   - & g t ;   P o l y h a l o g e n a t e d   D i p h e n y l   E t h e r s < / K e y > < / D i a g r a m O b j e c t K e y > < D i a g r a m O b j e c t K e y > < K e y > T a b l e s \ L 2   L O N G   D a t a \ C o l u m n s \ A r t i c l e _ T y p e   - & g t ;   P o l y h a l o g e n a t e d   B e n z e n e   A l i p h a t i c s   a n d   F u n c t i o n a l i z e d < / K e y > < / D i a g r a m O b j e c t K e y > < D i a g r a m O b j e c t K e y > < K e y > T a b l e s \ L 2   L O N G   D a t a \ C o l u m n s \ A r t i c l e _ T y p e   - & g t ;   P o l y h a l o g e n a t e d   a l i p h a t i c   c h a i n s < / K e y > < / D i a g r a m O b j e c t K e y > < D i a g r a m O b j e c t K e y > < K e y > T a b l e s \ L 2   L O N G   D a t a \ C o l u m n s \ A r t i c l e _ T y p e   - & g t ;   P o l y h a l o g e n a t e d   P h t h a l a t e s / B e n z o a t e s / I m i d e s < / K e y > < / D i a g r a m O b j e c t K e y > < D i a g r a m O b j e c t K e y > < K e y > T a b l e s \ L 2   L O N G   D a t a \ C o l u m n s \ A r t i c l e _ T y p e   - & g t ;   P o l y h a l o g e n a t e d   a l i c y c l e s < / K e y > < / D i a g r a m O b j e c t K e y > < D i a g r a m O b j e c t K e y > < K e y > T a b l e s \ L 2   L O N G   D a t a \ C o l u m n s \ A r t i c l e _ T y p e   - & g t ;   P o l y h a l o g e n a t e d   C a r b o c y c l e s < / K e y > < / D i a g r a m O b j e c t K e y > < D i a g r a m O b j e c t K e y > < K e y > T a b l e s \ L 2   L O N G   D a t a \ C o l u m n s \ A r t i c l e _ T y p e   - & g t ;   P o l y h a l o g e n a t e d   B e n z e n e s < / K e y > < / D i a g r a m O b j e c t K e y > < D i a g r a m O b j e c t K e y > < K e y > T a b l e s \ L 2   L O N G   D a t a \ C o l u m n s \ A r t i c l e _ T y p e   - & g t ;   P o l y h a l o g e n a t e d   P h e n o l   A l i p h a t i c   E t h e r s < / K e y > < / D i a g r a m O b j e c t K e y > < D i a g r a m O b j e c t K e y > < K e y > T a b l e s \ L 2   L O N G   D a t a \ C o l u m n s \ A r t i c l e _ T y p e   - & g t ;   P o l y h a l o g e n a t e d   P h e n o l   D e r i v a t i v e s < / K e y > < / D i a g r a m O b j e c t K e y > < D i a g r a m O b j e c t K e y > < K e y > T a b l e s \ L 2   L O N G   D a t a \ C o l u m n s \ A r t i c l e _ T y p e   - & g t ;   P o l y h a l o g e n a t e d   A l i p h a t i c   c a r b o x y l a t e s < / K e y > < / D i a g r a m O b j e c t K e y > < D i a g r a m O b j e c t K e y > < K e y > T a b l e s \ L 2   L O N G   D a t a \ C o l u m n s \ A r t i c l e _ T y p e   - & g t ;   P o l y h a l o g e n a t e d   b e n z e n e   a l i c y c l e s < / K e y > < / D i a g r a m O b j e c t K e y > < D i a g r a m O b j e c t K e y > < K e y > T a b l e s \ L 2   L O N G   D a t a \ C o l u m n s \ A r t i c l e _ T y p e   - & g t ;   P o l y h a l o g e n a t e d   T r i a z i n e s < / K e y > < / D i a g r a m O b j e c t K e y > < D i a g r a m O b j e c t K e y > < K e y > T a b l e s \ L 2   L O N G   D a t a \ C o l u m n s \ L e v e l   3   I n f o r m a t i o n   e x p o s u r e   s _ k < / K e y > < / D i a g r a m O b j e c t K e y > < D i a g r a m O b j e c t K e y > < K e y > T a b l e s \ L 2   L O N G   D a t a \ C o l u m n s \ C h e m i c a l < / K e y > < / D i a g r a m O b j e c t K e y > < D i a g r a m O b j e c t K e y > < K e y > T a b l e s \ L 2   L O N G   D a t a \ C o l u m n s \ A l l   T a g s < / K e y > < / D i a g r a m O b j e c t K e y > < D i a g r a m O b j e c t K e y > < K e y > T a b l e s \ L 2   L O N G   D a t a \ C o l u m n s \ C h e m i c a l   I D   Q A < / K e y > < / D i a g r a m O b j e c t K e y > < D i a g r a m O b j e c t K e y > < K e y > T a b l e s \ L 2   L O N G   D a t a \ C o l u m n s \ T a g g i n g   Q A < / K e y > < / D i a g r a m O b j e c t K e y > < D i a g r a m O b j e c t K e y > < K e y > T a b l e s \ L 2   L O N G   D a t a \ C o l u m n s \ P r e f e r r e d   C A S < / K e y > < / D i a g r a m O b j e c t K e y > < D i a g r a m O b j e c t K e y > < K e y > T a b l e s \ L 2   L O N G   D a t a \ C o l u m n s \ P r e f e r r e d   N a m e < / K e y > < / D i a g r a m O b j e c t K e y > < D i a g r a m O b j e c t K e y > < K e y > T a b l e s \ L 2   L O N G   D a t a \ C o l u m n s \ P r e f e r r e d   A b b r e v i a t i o n < / K e y > < / D i a g r a m O b j e c t K e y > < D i a g r a m O b j e c t K e y > < K e y > T a b l e s \ L 2   L O N G   D a t a \ C o l u m n s \ L o o k u p   Q A   N o t e s < / K e y > < / D i a g r a m O b j e c t K e y > < D i a g r a m O b j e c t K e y > < K e y > T a b l e s \ L 2   L O N G   D a t a \ C o l u m n s \ L e v e l   2   t a g < / K e y > < / D i a g r a m O b j e c t K e y > < D i a g r a m O b j e c t K e y > < K e y > T a b l e s \ L 3 _ L O N G _ D a t a < / K e y > < / D i a g r a m O b j e c t K e y > < D i a g r a m O b j e c t K e y > < K e y > T a b l e s \ L 3 _ L O N G _ D a t a \ C o l u m n s \ R e f i d < / K e y > < / D i a g r a m O b j e c t K e y > < D i a g r a m O b j e c t K e y > < K e y > T a b l e s \ L 3 _ L O N G _ D a t a \ C o l u m n s \ L a b e l s < / K e y > < / D i a g r a m O b j e c t K e y > < D i a g r a m O b j e c t K e y > < K e y > T a b l e s \ L 3 _ L O N G _ D a t a \ C o l u m n s \ A u t h o r < / K e y > < / D i a g r a m O b j e c t K e y > < D i a g r a m O b j e c t K e y > < K e y > T a b l e s \ L 3 _ L O N G _ D a t a \ C o l u m n s \ T i t l e < / K e y > < / D i a g r a m O b j e c t K e y > < D i a g r a m O b j e c t K e y > < K e y > T a b l e s \ L 3 _ L O N G _ D a t a \ C o l u m n s \ Y e a r < / K e y > < / D i a g r a m O b j e c t K e y > < D i a g r a m O b j e c t K e y > < K e y > T a b l e s \ L 3 _ L O N G _ D a t a \ C o l u m n s \ U s e r < / K e y > < / D i a g r a m O b j e c t K e y > < D i a g r a m O b j e c t K e y > < K e y > T a b l e s \ L 3 _ L O N G _ D a t a \ C o l u m n s \ R i s   C o d e < / K e y > < / D i a g r a m O b j e c t K e y > < D i a g r a m O b j e c t K e y > < K e y > T a b l e s \ L 3 _ L O N G _ D a t a \ C o l u m n s \ L e v e l < / K e y > < / D i a g r a m O b j e c t K e y > < D i a g r a m O b j e c t K e y > < K e y > T a b l e s \ L 3 _ L O N G _ D a t a \ C o l u m n s \ f u l l _ t e x t _ _ c h e c k b o x _ f o r m a t _ k < / K e y > < / D i a g r a m O b j e c t K e y > < D i a g r a m O b j e c t K e y > < K e y > T a b l e s \ L 3 _ L O N G _ D a t a \ C o l u m n s \ N o t e s : < / K e y > < / D i a g r a m O b j e c t K e y > < D i a g r a m O b j e c t K e y > < K e y > T a b l e s \ L 3 _ L O N G _ D a t a \ C o l u m n s \ L e v e l   3   E x p o s u r e _ k < / K e y > < / D i a g r a m O b j e c t K e y > < D i a g r a m O b j e c t K e y > < K e y > T a b l e s \ L 3 _ L O N G _ D a t a \ C o l u m n s \ C o m m e n t ,   n o t e   i f   r e c o m m e n d   e x c l u d e . < / K e y > < / D i a g r a m O b j e c t K e y > < D i a g r a m O b j e c t K e y > < K e y > T a b l e s \ L 3 _ L O N G _ D a t a \ C o l u m n s \ L e v e l   3   T o x i c i t y   a n d   R i s k   e x p o _ k < / K e y > < / D i a g r a m O b j e c t K e y > < D i a g r a m O b j e c t K e y > < K e y > T a b l e s \ L 3 _ L O N G _ D a t a \ C o l u m n s \ - & g t ;   C A S # < / K e y > < / D i a g r a m O b j e c t K e y > < D i a g r a m O b j e c t K e y > < K e y > T a b l e s \ L 3 _ L O N G _ D a t a \ C o l u m n s \ - & g t ;   C h e m i c a l   N a m e < / K e y > < / D i a g r a m O b j e c t K e y > < D i a g r a m O b j e c t K e y > < K e y > T a b l e s \ L 3 _ L O N G _ D a t a \ C o l u m n s \ - & g t ;   A b b r e v i a t i o n < / K e y > < / D i a g r a m O b j e c t K e y > < D i a g r a m O b j e c t K e y > < K e y > T a b l e s \ L 3 _ L O N G _ D a t a \ C o l u m n s \ C o l u m n 1 < / K e y > < / D i a g r a m O b j e c t K e y > < D i a g r a m O b j e c t K e y > < K e y > T a b l e s \ L 3 _ L O N G _ D a t a \ C o l u m n s \ C A S   # < / K e y > < / D i a g r a m O b j e c t K e y > < D i a g r a m O b j e c t K e y > < K e y > T a b l e s \ L 3 _ L O N G _ D a t a \ C o l u m n s \ C h e m i c a l   N a m e < / K e y > < / D i a g r a m O b j e c t K e y > < D i a g r a m O b j e c t K e y > < K e y > T a b l e s \ L 3 _ L O N G _ D a t a \ C o l u m n s \ C h e m i c a l   A b b r e v i a t i o n < / K e y > < / D i a g r a m O b j e c t K e y > < D i a g r a m O b j e c t K e y > < K e y > T a b l e s \ L 3 _ L O N G _ D a t a \ C o l u m n s \ C h e m i c a l   C l a s s < / K e y > < / D i a g r a m O b j e c t K e y > < D i a g r a m O b j e c t K e y > < K e y > T a b l e s \ L 3 _ L O N G _ D a t a \ C o l u m n s \ A r t i c l e _ T y p e   - & g t ;   P o l y h a l o g e n a t e d   O r g a n o p h o s p h a t e s < / K e y > < / D i a g r a m O b j e c t K e y > < D i a g r a m O b j e c t K e y > < K e y > T a b l e s \ L 3 _ L O N G _ D a t a \ C o l u m n s \ A r t i c l e _ T y p e   - & g t ;   P o l y h a l o g e n a t e d   B i s p h e n o l   A l i p h a t i c s   a n d   F u n c t i o n a l i z e d < / K e y > < / D i a g r a m O b j e c t K e y > < D i a g r a m O b j e c t K e y > < K e y > T a b l e s \ L 3 _ L O N G _ D a t a \ C o l u m n s \ A r t i c l e _ T y p e   - & g t ;   P o l y h a l o g e n a t e d   D i p h e n y l   E t h e r s < / K e y > < / D i a g r a m O b j e c t K e y > < D i a g r a m O b j e c t K e y > < K e y > T a b l e s \ L 3 _ L O N G _ D a t a \ C o l u m n s \ A r t i c l e _ T y p e   - & g t ;   P o l y h a l o g e n a t e d   B e n z e n e   A l i p h a t i c s   a n d   F u n c t i o n a l i z e d < / K e y > < / D i a g r a m O b j e c t K e y > < D i a g r a m O b j e c t K e y > < K e y > T a b l e s \ L 3 _ L O N G _ D a t a \ C o l u m n s \ A r t i c l e _ T y p e   - & g t ;   P o l y h a l o g e n a t e d   a l i p h a t i c   c h a i n s < / K e y > < / D i a g r a m O b j e c t K e y > < D i a g r a m O b j e c t K e y > < K e y > T a b l e s \ L 3 _ L O N G _ D a t a \ C o l u m n s \ A r t i c l e _ T y p e   - & g t ;   P o l y h a l o g e n a t e d   P h t h a l a t e s / B e n z o a t e s / I m i d e s < / K e y > < / D i a g r a m O b j e c t K e y > < D i a g r a m O b j e c t K e y > < K e y > T a b l e s \ L 3 _ L O N G _ D a t a \ C o l u m n s \ A r t i c l e _ T y p e   - & g t ;   P o l y h a l o g e n a t e d   a l i c y c l e s < / K e y > < / D i a g r a m O b j e c t K e y > < D i a g r a m O b j e c t K e y > < K e y > T a b l e s \ L 3 _ L O N G _ D a t a \ C o l u m n s \ A r t i c l e _ T y p e   - & g t ;   P o l y h a l o g e n a t e d   C a r b o c y c l e s < / K e y > < / D i a g r a m O b j e c t K e y > < D i a g r a m O b j e c t K e y > < K e y > T a b l e s \ L 3 _ L O N G _ D a t a \ C o l u m n s \ A r t i c l e _ T y p e   - & g t ;   P o l y h a l o g e n a t e d   B e n z e n e s < / K e y > < / D i a g r a m O b j e c t K e y > < D i a g r a m O b j e c t K e y > < K e y > T a b l e s \ L 3 _ L O N G _ D a t a \ C o l u m n s \ A r t i c l e _ T y p e   - & g t ;   P o l y h a l o g e n a t e d   P h e n o l   A l i p h a t i c   E t h e r s < / K e y > < / D i a g r a m O b j e c t K e y > < D i a g r a m O b j e c t K e y > < K e y > T a b l e s \ L 3 _ L O N G _ D a t a \ C o l u m n s \ A r t i c l e _ T y p e   - & g t ;   P o l y h a l o g e n a t e d   P h e n o l   D e r i v a t i v e s < / K e y > < / D i a g r a m O b j e c t K e y > < D i a g r a m O b j e c t K e y > < K e y > T a b l e s \ L 3 _ L O N G _ D a t a \ C o l u m n s \ A r t i c l e _ T y p e   - & g t ;   P o l y h a l o g e n a t e d   A l i p h a t i c   c a r b o x y l a t e s < / K e y > < / D i a g r a m O b j e c t K e y > < D i a g r a m O b j e c t K e y > < K e y > T a b l e s \ L 3 _ L O N G _ D a t a \ C o l u m n s \ A r t i c l e _ T y p e   - & g t ;   P o l y h a l o g e n a t e d   b e n z e n e   a l i c y c l e s < / K e y > < / D i a g r a m O b j e c t K e y > < D i a g r a m O b j e c t K e y > < K e y > T a b l e s \ L 3 _ L O N G _ D a t a \ C o l u m n s \ A r t i c l e _ T y p e   - & g t ;   P o l y h a l o g e n a t e d   T r i a z i n e s < / K e y > < / D i a g r a m O b j e c t K e y > < D i a g r a m O b j e c t K e y > < K e y > T a b l e s \ L 3 _ L O N G _ D a t a \ C o l u m n s \ L e v e l   3   I n f o r m a t i o n   e x p o s u r e   s _ k < / K e y > < / D i a g r a m O b j e c t K e y > < D i a g r a m O b j e c t K e y > < K e y > T a b l e s \ L 3 _ L O N G _ D a t a \ C o l u m n s \ C h e m i c a l < / K e y > < / D i a g r a m O b j e c t K e y > < D i a g r a m O b j e c t K e y > < K e y > T a b l e s \ L 3 _ L O N G _ D a t a \ C o l u m n s \ A l l   T a g s < / K e y > < / D i a g r a m O b j e c t K e y > < D i a g r a m O b j e c t K e y > < K e y > T a b l e s \ L 3 _ L O N G _ D a t a \ C o l u m n s \ C h e m i c a l   I D   Q A < / K e y > < / D i a g r a m O b j e c t K e y > < D i a g r a m O b j e c t K e y > < K e y > T a b l e s \ L 3 _ L O N G _ D a t a \ C o l u m n s \ T a g g i n g   Q A < / K e y > < / D i a g r a m O b j e c t K e y > < D i a g r a m O b j e c t K e y > < K e y > T a b l e s \ L 3 _ L O N G _ D a t a \ C o l u m n s \ P r e f e r r e d   C A S < / K e y > < / D i a g r a m O b j e c t K e y > < D i a g r a m O b j e c t K e y > < K e y > T a b l e s \ L 3 _ L O N G _ D a t a \ C o l u m n s \ P r e f e r r e d   N a m e < / K e y > < / D i a g r a m O b j e c t K e y > < D i a g r a m O b j e c t K e y > < K e y > T a b l e s \ L 3 _ L O N G _ D a t a \ C o l u m n s \ P r e f e r r e d   A b b r e v i a t i o n < / K e y > < / D i a g r a m O b j e c t K e y > < D i a g r a m O b j e c t K e y > < K e y > T a b l e s \ L 3 _ L O N G _ D a t a \ C o l u m n s \ L o o k u p   Q A   N o t e s < / K e y > < / D i a g r a m O b j e c t K e y > < D i a g r a m O b j e c t K e y > < K e y > T a b l e s \ L 3 _ L O N G _ D a t a \ M e a s u r e s \ S u m   o f   R e f i d < / K e y > < / D i a g r a m O b j e c t K e y > < D i a g r a m O b j e c t K e y > < K e y > T a b l e s \ L 3 _ L O N G _ D a t a \ S u m   o f   R e f i d \ A d d i t i o n a l   I n f o \ I m p l i c i t   M e a s u r e < / K e y > < / D i a g r a m O b j e c t K e y > < D i a g r a m O b j e c t K e y > < K e y > T a b l e s \ L 3 _ L O N G _ D a t a \ M e a s u r e s \ D i s t i n c t   C o u n t   o f   R e f i d < / K e y > < / D i a g r a m O b j e c t K e y > < D i a g r a m O b j e c t K e y > < K e y > T a b l e s \ L 3 _ L O N G _ D a t a \ D i s t i n c t   C o u n t   o f   R e f i d \ A d d i t i o n a l   I n f o \ I m p l i c i t   M e a s u r e < / K e y > < / D i a g r a m O b j e c t K e y > < D i a g r a m O b j e c t K e y > < K e y > T a b l e s \ L 2 _ L O N G _ D a t a < / K e y > < / D i a g r a m O b j e c t K e y > < D i a g r a m O b j e c t K e y > < K e y > T a b l e s \ L 2 _ L O N G _ D a t a \ C o l u m n s \ R e f i d < / K e y > < / D i a g r a m O b j e c t K e y > < D i a g r a m O b j e c t K e y > < K e y > T a b l e s \ L 2 _ L O N G _ D a t a \ C o l u m n s \ L a b e l s < / K e y > < / D i a g r a m O b j e c t K e y > < D i a g r a m O b j e c t K e y > < K e y > T a b l e s \ L 2 _ L O N G _ D a t a \ C o l u m n s \ A u t h o r < / K e y > < / D i a g r a m O b j e c t K e y > < D i a g r a m O b j e c t K e y > < K e y > T a b l e s \ L 2 _ L O N G _ D a t a \ C o l u m n s \ T i t l e < / K e y > < / D i a g r a m O b j e c t K e y > < D i a g r a m O b j e c t K e y > < K e y > T a b l e s \ L 2 _ L O N G _ D a t a \ C o l u m n s \ Y e a r < / K e y > < / D i a g r a m O b j e c t K e y > < D i a g r a m O b j e c t K e y > < K e y > T a b l e s \ L 2 _ L O N G _ D a t a \ C o l u m n s \ U s e r < / K e y > < / D i a g r a m O b j e c t K e y > < D i a g r a m O b j e c t K e y > < K e y > T a b l e s \ L 2 _ L O N G _ D a t a \ C o l u m n s \ R i s   C o d e < / K e y > < / D i a g r a m O b j e c t K e y > < D i a g r a m O b j e c t K e y > < K e y > T a b l e s \ L 2 _ L O N G _ D a t a \ C o l u m n s \ L e v e l < / K e y > < / D i a g r a m O b j e c t K e y > < D i a g r a m O b j e c t K e y > < K e y > T a b l e s \ L 2 _ L O N G _ D a t a \ C o l u m n s \ f u l l _ t e x t _ _ c h e c k b o x _ f o r m a t _ k < / K e y > < / D i a g r a m O b j e c t K e y > < D i a g r a m O b j e c t K e y > < K e y > T a b l e s \ L 2 _ L O N G _ D a t a \ C o l u m n s \ N o t e s : < / K e y > < / D i a g r a m O b j e c t K e y > < D i a g r a m O b j e c t K e y > < K e y > T a b l e s \ L 2 _ L O N G _ D a t a \ C o l u m n s \ L e v e l   3   E x p o s u r e _ k < / K e y > < / D i a g r a m O b j e c t K e y > < D i a g r a m O b j e c t K e y > < K e y > T a b l e s \ L 2 _ L O N G _ D a t a \ C o l u m n s \ C o m m e n t ,   n o t e   i f   r e c o m m e n d   e x c l u d e . < / K e y > < / D i a g r a m O b j e c t K e y > < D i a g r a m O b j e c t K e y > < K e y > T a b l e s \ L 2 _ L O N G _ D a t a \ C o l u m n s \ L e v e l   3   T o x i c i t y   a n d   R i s k   e x p o _ k < / K e y > < / D i a g r a m O b j e c t K e y > < D i a g r a m O b j e c t K e y > < K e y > T a b l e s \ L 2 _ L O N G _ D a t a \ C o l u m n s \ - & g t ;   C A S # < / K e y > < / D i a g r a m O b j e c t K e y > < D i a g r a m O b j e c t K e y > < K e y > T a b l e s \ L 2 _ L O N G _ D a t a \ C o l u m n s \ - & g t ;   C h e m i c a l   N a m e < / K e y > < / D i a g r a m O b j e c t K e y > < D i a g r a m O b j e c t K e y > < K e y > T a b l e s \ L 2 _ L O N G _ D a t a \ C o l u m n s \ - & g t ;   A b b r e v i a t i o n < / K e y > < / D i a g r a m O b j e c t K e y > < D i a g r a m O b j e c t K e y > < K e y > T a b l e s \ L 2 _ L O N G _ D a t a \ C o l u m n s \ C o l u m n 1 < / K e y > < / D i a g r a m O b j e c t K e y > < D i a g r a m O b j e c t K e y > < K e y > T a b l e s \ L 2 _ L O N G _ D a t a \ C o l u m n s \ C A S   # < / K e y > < / D i a g r a m O b j e c t K e y > < D i a g r a m O b j e c t K e y > < K e y > T a b l e s \ L 2 _ L O N G _ D a t a \ C o l u m n s \ C h e m i c a l   N a m e < / K e y > < / D i a g r a m O b j e c t K e y > < D i a g r a m O b j e c t K e y > < K e y > T a b l e s \ L 2 _ L O N G _ D a t a \ C o l u m n s \ C h e m i c a l   A b b r e v i a t i o n < / K e y > < / D i a g r a m O b j e c t K e y > < D i a g r a m O b j e c t K e y > < K e y > T a b l e s \ L 2 _ L O N G _ D a t a \ C o l u m n s \ C h e m i c a l   C l a s s < / K e y > < / D i a g r a m O b j e c t K e y > < D i a g r a m O b j e c t K e y > < K e y > T a b l e s \ L 2 _ L O N G _ D a t a \ C o l u m n s \ A r t i c l e _ T y p e   - & g t ;   P o l y h a l o g e n a t e d   O r g a n o p h o s p h a t e s < / K e y > < / D i a g r a m O b j e c t K e y > < D i a g r a m O b j e c t K e y > < K e y > T a b l e s \ L 2 _ L O N G _ D a t a \ C o l u m n s \ A r t i c l e _ T y p e   - & g t ;   P o l y h a l o g e n a t e d   B i s p h e n o l   A l i p h a t i c s   a n d   F u n c t i o n a l i z e d < / K e y > < / D i a g r a m O b j e c t K e y > < D i a g r a m O b j e c t K e y > < K e y > T a b l e s \ L 2 _ L O N G _ D a t a \ C o l u m n s \ A r t i c l e _ T y p e   - & g t ;   P o l y h a l o g e n a t e d   D i p h e n y l   E t h e r s < / K e y > < / D i a g r a m O b j e c t K e y > < D i a g r a m O b j e c t K e y > < K e y > T a b l e s \ L 2 _ L O N G _ D a t a \ C o l u m n s \ A r t i c l e _ T y p e   - & g t ;   P o l y h a l o g e n a t e d   B e n z e n e   A l i p h a t i c s   a n d   F u n c t i o n a l i z e d < / K e y > < / D i a g r a m O b j e c t K e y > < D i a g r a m O b j e c t K e y > < K e y > T a b l e s \ L 2 _ L O N G _ D a t a \ C o l u m n s \ A r t i c l e _ T y p e   - & g t ;   P o l y h a l o g e n a t e d   a l i p h a t i c   c h a i n s < / K e y > < / D i a g r a m O b j e c t K e y > < D i a g r a m O b j e c t K e y > < K e y > T a b l e s \ L 2 _ L O N G _ D a t a \ C o l u m n s \ A r t i c l e _ T y p e   - & g t ;   P o l y h a l o g e n a t e d   P h t h a l a t e s / B e n z o a t e s / I m i d e s < / K e y > < / D i a g r a m O b j e c t K e y > < D i a g r a m O b j e c t K e y > < K e y > T a b l e s \ L 2 _ L O N G _ D a t a \ C o l u m n s \ A r t i c l e _ T y p e   - & g t ;   P o l y h a l o g e n a t e d   a l i c y c l e s < / K e y > < / D i a g r a m O b j e c t K e y > < D i a g r a m O b j e c t K e y > < K e y > T a b l e s \ L 2 _ L O N G _ D a t a \ C o l u m n s \ A r t i c l e _ T y p e   - & g t ;   P o l y h a l o g e n a t e d   C a r b o c y c l e s < / K e y > < / D i a g r a m O b j e c t K e y > < D i a g r a m O b j e c t K e y > < K e y > T a b l e s \ L 2 _ L O N G _ D a t a \ C o l u m n s \ A r t i c l e _ T y p e   - & g t ;   P o l y h a l o g e n a t e d   B e n z e n e s < / K e y > < / D i a g r a m O b j e c t K e y > < D i a g r a m O b j e c t K e y > < K e y > T a b l e s \ L 2 _ L O N G _ D a t a \ C o l u m n s \ A r t i c l e _ T y p e   - & g t ;   P o l y h a l o g e n a t e d   P h e n o l   A l i p h a t i c   E t h e r s < / K e y > < / D i a g r a m O b j e c t K e y > < D i a g r a m O b j e c t K e y > < K e y > T a b l e s \ L 2 _ L O N G _ D a t a \ C o l u m n s \ A r t i c l e _ T y p e   - & g t ;   P o l y h a l o g e n a t e d   P h e n o l   D e r i v a t i v e s < / K e y > < / D i a g r a m O b j e c t K e y > < D i a g r a m O b j e c t K e y > < K e y > T a b l e s \ L 2 _ L O N G _ D a t a \ C o l u m n s \ A r t i c l e _ T y p e   - & g t ;   P o l y h a l o g e n a t e d   A l i p h a t i c   c a r b o x y l a t e s < / K e y > < / D i a g r a m O b j e c t K e y > < D i a g r a m O b j e c t K e y > < K e y > T a b l e s \ L 2 _ L O N G _ D a t a \ C o l u m n s \ A r t i c l e _ T y p e   - & g t ;   P o l y h a l o g e n a t e d   b e n z e n e   a l i c y c l e s < / K e y > < / D i a g r a m O b j e c t K e y > < D i a g r a m O b j e c t K e y > < K e y > T a b l e s \ L 2 _ L O N G _ D a t a \ C o l u m n s \ A r t i c l e _ T y p e   - & g t ;   P o l y h a l o g e n a t e d   T r i a z i n e s < / K e y > < / D i a g r a m O b j e c t K e y > < D i a g r a m O b j e c t K e y > < K e y > T a b l e s \ L 2 _ L O N G _ D a t a \ C o l u m n s \ L e v e l   3   I n f o r m a t i o n   e x p o s u r e   s _ k < / K e y > < / D i a g r a m O b j e c t K e y > < D i a g r a m O b j e c t K e y > < K e y > T a b l e s \ L 2 _ L O N G _ D a t a \ C o l u m n s \ C h e m i c a l < / K e y > < / D i a g r a m O b j e c t K e y > < D i a g r a m O b j e c t K e y > < K e y > T a b l e s \ L 2 _ L O N G _ D a t a \ C o l u m n s \ A l l   T a g s < / K e y > < / D i a g r a m O b j e c t K e y > < D i a g r a m O b j e c t K e y > < K e y > T a b l e s \ L 2 _ L O N G _ D a t a \ C o l u m n s \ C h e m i c a l   I D   Q A < / K e y > < / D i a g r a m O b j e c t K e y > < D i a g r a m O b j e c t K e y > < K e y > T a b l e s \ L 2 _ L O N G _ D a t a \ C o l u m n s \ T a g g i n g   Q A < / K e y > < / D i a g r a m O b j e c t K e y > < D i a g r a m O b j e c t K e y > < K e y > T a b l e s \ L 2 _ L O N G _ D a t a \ C o l u m n s \ P r e f e r r e d   C A S < / K e y > < / D i a g r a m O b j e c t K e y > < D i a g r a m O b j e c t K e y > < K e y > T a b l e s \ L 2 _ L O N G _ D a t a \ C o l u m n s \ P r e f e r r e d   N a m e < / K e y > < / D i a g r a m O b j e c t K e y > < D i a g r a m O b j e c t K e y > < K e y > T a b l e s \ L 2 _ L O N G _ D a t a \ C o l u m n s \ P r e f e r r e d   A b b r e v i a t i o n < / K e y > < / D i a g r a m O b j e c t K e y > < D i a g r a m O b j e c t K e y > < K e y > T a b l e s \ L 2 _ L O N G _ D a t a \ C o l u m n s \ L o o k u p   Q A   N o t e s < / K e y > < / D i a g r a m O b j e c t K e y > < D i a g r a m O b j e c t K e y > < K e y > T a b l e s \ L 2 _ L O N G _ D a t a \ C o l u m n s \ L e v e l   2   t a g < / K e y > < / D i a g r a m O b j e c t K e y > < D i a g r a m O b j e c t K e y > < K e y > T a b l e s \ L 2 _ L O N G _ D a t a \ M e a s u r e s \ S u m   o f   R e f i d   2 < / K e y > < / D i a g r a m O b j e c t K e y > < D i a g r a m O b j e c t K e y > < K e y > T a b l e s \ L 2 _ L O N G _ D a t a \ S u m   o f   R e f i d   2 \ A d d i t i o n a l   I n f o \ I m p l i c i t   M e a s u r e < / K e y > < / D i a g r a m O b j e c t K e y > < D i a g r a m O b j e c t K e y > < K e y > T a b l e s \ L 2 _ L O N G _ D a t a \ M e a s u r e s \ D i s t i n c t   C o u n t   o f   R e f i d   2 < / K e y > < / D i a g r a m O b j e c t K e y > < D i a g r a m O b j e c t K e y > < K e y > T a b l e s \ L 2 _ L O N G _ D a t a \ D i s t i n c t   C o u n t   o f   R e f i d   2 \ A d d i t i o n a l   I n f o \ I m p l i c i t   M e a s u r e < / K e y > < / D i a g r a m O b j e c t K e y > < / A l l K e y s > < S e l e c t e d K e y s > < D i a g r a m O b j e c t K e y > < K e y > T a b l e s \ L 2 _ L O N G _ D a t a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S c r o l l H o r i z o n t a l O f f s e t > 2 7 9 . 3 7 8 0 9 8 3 6 9 6 6 4 0 3 < / S c r o l l H o r i z o n t a l O f f s e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L 3   L O N G   D a t a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L 2   L O N G   D a t a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L 3 _ L O N G _ D a t a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L 2 _ L O N G _ D a t a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L 3   L O N G   D a t a < / K e y > < / a : K e y > < a : V a l u e   i : t y p e = " D i a g r a m D i s p l a y N o d e V i e w S t a t e " > < H e i g h t > 1 5 0 < / H e i g h t > < I s E x p a n d e d > t r u e < / I s E x p a n d e d > < L a y e d O u t > t r u e < / L a y e d O u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3   L O N G   D a t a \ C o l u m n s \ R e f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3   L O N G   D a t a \ C o l u m n s \ L a b e l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3   L O N G   D a t a \ C o l u m n s \ A u t h o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3   L O N G   D a t a \ C o l u m n s \ T i t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3   L O N G   D a t a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3   L O N G   D a t a \ C o l u m n s \ U s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3   L O N G   D a t a \ C o l u m n s \ R i s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3   L O N G   D a t a \ C o l u m n s \ L e v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3   L O N G   D a t a \ C o l u m n s \ f u l l _ t e x t _ _ c h e c k b o x _ f o r m a t _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3   L O N G   D a t a \ C o l u m n s \ N o t e s :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3   L O N G   D a t a \ C o l u m n s \ L e v e l   3   E x p o s u r e _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3   L O N G   D a t a \ C o l u m n s \ C o m m e n t ,   n o t e   i f   r e c o m m e n d   e x c l u d e .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3   L O N G   D a t a \ C o l u m n s \ L e v e l   3   T o x i c i t y   a n d   R i s k   e x p o _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3   L O N G   D a t a \ C o l u m n s \ - & g t ;   C A S #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3   L O N G   D a t a \ C o l u m n s \ - & g t ;   C h e m i c a l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3   L O N G   D a t a \ C o l u m n s \ - & g t ;   A b b r e v i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3   L O N G   D a t a \ C o l u m n s \ C o l u m n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3   L O N G   D a t a \ C o l u m n s \ C A S   #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3   L O N G   D a t a \ C o l u m n s \ C h e m i c a l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3   L O N G   D a t a \ C o l u m n s \ C h e m i c a l   A b b r e v i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3   L O N G   D a t a \ C o l u m n s \ C h e m i c a l   C l a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3   L O N G   D a t a \ C o l u m n s \ A r t i c l e _ T y p e   - & g t ;   P o l y h a l o g e n a t e d   O r g a n o p h o s p h a t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3   L O N G   D a t a \ C o l u m n s \ A r t i c l e _ T y p e   - & g t ;   P o l y h a l o g e n a t e d   B i s p h e n o l   A l i p h a t i c s   a n d   F u n c t i o n a l i z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3   L O N G   D a t a \ C o l u m n s \ A r t i c l e _ T y p e   - & g t ;   P o l y h a l o g e n a t e d   D i p h e n y l   E t h e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3   L O N G   D a t a \ C o l u m n s \ A r t i c l e _ T y p e   - & g t ;   P o l y h a l o g e n a t e d   B e n z e n e   A l i p h a t i c s   a n d   F u n c t i o n a l i z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3   L O N G   D a t a \ C o l u m n s \ A r t i c l e _ T y p e   - & g t ;   P o l y h a l o g e n a t e d   a l i p h a t i c   c h a i n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3   L O N G   D a t a \ C o l u m n s \ A r t i c l e _ T y p e   - & g t ;   P o l y h a l o g e n a t e d   P h t h a l a t e s / B e n z o a t e s / I m i d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3   L O N G   D a t a \ C o l u m n s \ A r t i c l e _ T y p e   - & g t ;   P o l y h a l o g e n a t e d   a l i c y c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3   L O N G   D a t a \ C o l u m n s \ A r t i c l e _ T y p e   - & g t ;   P o l y h a l o g e n a t e d   C a r b o c y c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3   L O N G   D a t a \ C o l u m n s \ A r t i c l e _ T y p e   - & g t ;   P o l y h a l o g e n a t e d   B e n z e n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3   L O N G   D a t a \ C o l u m n s \ A r t i c l e _ T y p e   - & g t ;   P o l y h a l o g e n a t e d   P h e n o l   A l i p h a t i c   E t h e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3   L O N G   D a t a \ C o l u m n s \ A r t i c l e _ T y p e   - & g t ;   P o l y h a l o g e n a t e d   P h e n o l   D e r i v a t i v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3   L O N G   D a t a \ C o l u m n s \ A r t i c l e _ T y p e   - & g t ;   P o l y h a l o g e n a t e d   A l i p h a t i c   c a r b o x y l a t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3   L O N G   D a t a \ C o l u m n s \ A r t i c l e _ T y p e   - & g t ;   P o l y h a l o g e n a t e d   b e n z e n e   a l i c y c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3   L O N G   D a t a \ C o l u m n s \ A r t i c l e _ T y p e   - & g t ;   P o l y h a l o g e n a t e d   T r i a z i n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3   L O N G   D a t a \ C o l u m n s \ L e v e l   3   I n f o r m a t i o n   e x p o s u r e   s _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3   L O N G   D a t a \ C o l u m n s \ C h e m i c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3   L O N G   D a t a \ C o l u m n s \ A l l   T a g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3   L O N G   D a t a \ C o l u m n s \ C h e m i c a l   I D   Q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3   L O N G   D a t a \ C o l u m n s \ T a g g i n g   Q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3   L O N G   D a t a \ C o l u m n s \ P r e f e r r e d   C A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3   L O N G   D a t a \ C o l u m n s \ P r e f e r r e d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3   L O N G   D a t a \ C o l u m n s \ P r e f e r r e d   A b b r e v i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3   L O N G   D a t a \ C o l u m n s \ L o o k u p   Q A   N o t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2   L O N G   D a t a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2 9 . 9 0 3 8 1 0 5 6 7 6 6 5 8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2   L O N G   D a t a \ C o l u m n s \ R e f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2   L O N G   D a t a \ C o l u m n s \ L a b e l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2   L O N G   D a t a \ C o l u m n s \ A u t h o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2   L O N G   D a t a \ C o l u m n s \ T i t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2   L O N G   D a t a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2   L O N G   D a t a \ C o l u m n s \ U s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2   L O N G   D a t a \ C o l u m n s \ R i s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2   L O N G   D a t a \ C o l u m n s \ L e v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2   L O N G   D a t a \ C o l u m n s \ f u l l _ t e x t _ _ c h e c k b o x _ f o r m a t _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2   L O N G   D a t a \ C o l u m n s \ N o t e s :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2   L O N G   D a t a \ C o l u m n s \ L e v e l   3   E x p o s u r e _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2   L O N G   D a t a \ C o l u m n s \ C o m m e n t ,   n o t e   i f   r e c o m m e n d   e x c l u d e .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2   L O N G   D a t a \ C o l u m n s \ L e v e l   3   T o x i c i t y   a n d   R i s k   e x p o _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2   L O N G   D a t a \ C o l u m n s \ - & g t ;   C A S #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2   L O N G   D a t a \ C o l u m n s \ - & g t ;   C h e m i c a l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2   L O N G   D a t a \ C o l u m n s \ - & g t ;   A b b r e v i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2   L O N G   D a t a \ C o l u m n s \ C o l u m n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2   L O N G   D a t a \ C o l u m n s \ C A S   #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2   L O N G   D a t a \ C o l u m n s \ C h e m i c a l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2   L O N G   D a t a \ C o l u m n s \ C h e m i c a l   A b b r e v i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2   L O N G   D a t a \ C o l u m n s \ C h e m i c a l   C l a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2   L O N G   D a t a \ C o l u m n s \ A r t i c l e _ T y p e   - & g t ;   P o l y h a l o g e n a t e d   O r g a n o p h o s p h a t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2   L O N G   D a t a \ C o l u m n s \ A r t i c l e _ T y p e   - & g t ;   P o l y h a l o g e n a t e d   B i s p h e n o l   A l i p h a t i c s   a n d   F u n c t i o n a l i z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2   L O N G   D a t a \ C o l u m n s \ A r t i c l e _ T y p e   - & g t ;   P o l y h a l o g e n a t e d   D i p h e n y l   E t h e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2   L O N G   D a t a \ C o l u m n s \ A r t i c l e _ T y p e   - & g t ;   P o l y h a l o g e n a t e d   B e n z e n e   A l i p h a t i c s   a n d   F u n c t i o n a l i z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2   L O N G   D a t a \ C o l u m n s \ A r t i c l e _ T y p e   - & g t ;   P o l y h a l o g e n a t e d   a l i p h a t i c   c h a i n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2   L O N G   D a t a \ C o l u m n s \ A r t i c l e _ T y p e   - & g t ;   P o l y h a l o g e n a t e d   P h t h a l a t e s / B e n z o a t e s / I m i d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2   L O N G   D a t a \ C o l u m n s \ A r t i c l e _ T y p e   - & g t ;   P o l y h a l o g e n a t e d   a l i c y c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2   L O N G   D a t a \ C o l u m n s \ A r t i c l e _ T y p e   - & g t ;   P o l y h a l o g e n a t e d   C a r b o c y c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2   L O N G   D a t a \ C o l u m n s \ A r t i c l e _ T y p e   - & g t ;   P o l y h a l o g e n a t e d   B e n z e n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2   L O N G   D a t a \ C o l u m n s \ A r t i c l e _ T y p e   - & g t ;   P o l y h a l o g e n a t e d   P h e n o l   A l i p h a t i c   E t h e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2   L O N G   D a t a \ C o l u m n s \ A r t i c l e _ T y p e   - & g t ;   P o l y h a l o g e n a t e d   P h e n o l   D e r i v a t i v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2   L O N G   D a t a \ C o l u m n s \ A r t i c l e _ T y p e   - & g t ;   P o l y h a l o g e n a t e d   A l i p h a t i c   c a r b o x y l a t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2   L O N G   D a t a \ C o l u m n s \ A r t i c l e _ T y p e   - & g t ;   P o l y h a l o g e n a t e d   b e n z e n e   a l i c y c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2   L O N G   D a t a \ C o l u m n s \ A r t i c l e _ T y p e   - & g t ;   P o l y h a l o g e n a t e d   T r i a z i n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2   L O N G   D a t a \ C o l u m n s \ L e v e l   3   I n f o r m a t i o n   e x p o s u r e   s _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2   L O N G   D a t a \ C o l u m n s \ C h e m i c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2   L O N G   D a t a \ C o l u m n s \ A l l   T a g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2   L O N G   D a t a \ C o l u m n s \ C h e m i c a l   I D   Q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2   L O N G   D a t a \ C o l u m n s \ T a g g i n g   Q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2   L O N G   D a t a \ C o l u m n s \ P r e f e r r e d   C A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2   L O N G   D a t a \ C o l u m n s \ P r e f e r r e d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2   L O N G   D a t a \ C o l u m n s \ P r e f e r r e d   A b b r e v i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2   L O N G   D a t a \ C o l u m n s \ L o o k u p   Q A   N o t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2   L O N G   D a t a \ C o l u m n s \ L e v e l   2   t a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3 _ L O N G _ D a t a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6 5 9 . 8 0 7 6 2 1 1 3 5 3 3 1 6 < / L e f t > < T a b I n d e x > 2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3 _ L O N G _ D a t a \ C o l u m n s \ R e f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3 _ L O N G _ D a t a \ C o l u m n s \ L a b e l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3 _ L O N G _ D a t a \ C o l u m n s \ A u t h o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3 _ L O N G _ D a t a \ C o l u m n s \ T i t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3 _ L O N G _ D a t a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3 _ L O N G _ D a t a \ C o l u m n s \ U s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3 _ L O N G _ D a t a \ C o l u m n s \ R i s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3 _ L O N G _ D a t a \ C o l u m n s \ L e v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3 _ L O N G _ D a t a \ C o l u m n s \ f u l l _ t e x t _ _ c h e c k b o x _ f o r m a t _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3 _ L O N G _ D a t a \ C o l u m n s \ N o t e s :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3 _ L O N G _ D a t a \ C o l u m n s \ L e v e l   3   E x p o s u r e _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3 _ L O N G _ D a t a \ C o l u m n s \ C o m m e n t ,   n o t e   i f   r e c o m m e n d   e x c l u d e .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3 _ L O N G _ D a t a \ C o l u m n s \ L e v e l   3   T o x i c i t y   a n d   R i s k   e x p o _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3 _ L O N G _ D a t a \ C o l u m n s \ - & g t ;   C A S #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3 _ L O N G _ D a t a \ C o l u m n s \ - & g t ;   C h e m i c a l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3 _ L O N G _ D a t a \ C o l u m n s \ - & g t ;   A b b r e v i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3 _ L O N G _ D a t a \ C o l u m n s \ C o l u m n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3 _ L O N G _ D a t a \ C o l u m n s \ C A S   #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3 _ L O N G _ D a t a \ C o l u m n s \ C h e m i c a l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3 _ L O N G _ D a t a \ C o l u m n s \ C h e m i c a l   A b b r e v i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3 _ L O N G _ D a t a \ C o l u m n s \ C h e m i c a l   C l a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3 _ L O N G _ D a t a \ C o l u m n s \ A r t i c l e _ T y p e   - & g t ;   P o l y h a l o g e n a t e d   O r g a n o p h o s p h a t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3 _ L O N G _ D a t a \ C o l u m n s \ A r t i c l e _ T y p e   - & g t ;   P o l y h a l o g e n a t e d   B i s p h e n o l   A l i p h a t i c s   a n d   F u n c t i o n a l i z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3 _ L O N G _ D a t a \ C o l u m n s \ A r t i c l e _ T y p e   - & g t ;   P o l y h a l o g e n a t e d   D i p h e n y l   E t h e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3 _ L O N G _ D a t a \ C o l u m n s \ A r t i c l e _ T y p e   - & g t ;   P o l y h a l o g e n a t e d   B e n z e n e   A l i p h a t i c s   a n d   F u n c t i o n a l i z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3 _ L O N G _ D a t a \ C o l u m n s \ A r t i c l e _ T y p e   - & g t ;   P o l y h a l o g e n a t e d   a l i p h a t i c   c h a i n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3 _ L O N G _ D a t a \ C o l u m n s \ A r t i c l e _ T y p e   - & g t ;   P o l y h a l o g e n a t e d   P h t h a l a t e s / B e n z o a t e s / I m i d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3 _ L O N G _ D a t a \ C o l u m n s \ A r t i c l e _ T y p e   - & g t ;   P o l y h a l o g e n a t e d   a l i c y c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3 _ L O N G _ D a t a \ C o l u m n s \ A r t i c l e _ T y p e   - & g t ;   P o l y h a l o g e n a t e d   C a r b o c y c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3 _ L O N G _ D a t a \ C o l u m n s \ A r t i c l e _ T y p e   - & g t ;   P o l y h a l o g e n a t e d   B e n z e n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3 _ L O N G _ D a t a \ C o l u m n s \ A r t i c l e _ T y p e   - & g t ;   P o l y h a l o g e n a t e d   P h e n o l   A l i p h a t i c   E t h e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3 _ L O N G _ D a t a \ C o l u m n s \ A r t i c l e _ T y p e   - & g t ;   P o l y h a l o g e n a t e d   P h e n o l   D e r i v a t i v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3 _ L O N G _ D a t a \ C o l u m n s \ A r t i c l e _ T y p e   - & g t ;   P o l y h a l o g e n a t e d   A l i p h a t i c   c a r b o x y l a t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3 _ L O N G _ D a t a \ C o l u m n s \ A r t i c l e _ T y p e   - & g t ;   P o l y h a l o g e n a t e d   b e n z e n e   a l i c y c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3 _ L O N G _ D a t a \ C o l u m n s \ A r t i c l e _ T y p e   - & g t ;   P o l y h a l o g e n a t e d   T r i a z i n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3 _ L O N G _ D a t a \ C o l u m n s \ L e v e l   3   I n f o r m a t i o n   e x p o s u r e   s _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3 _ L O N G _ D a t a \ C o l u m n s \ C h e m i c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3 _ L O N G _ D a t a \ C o l u m n s \ A l l   T a g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3 _ L O N G _ D a t a \ C o l u m n s \ C h e m i c a l   I D   Q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3 _ L O N G _ D a t a \ C o l u m n s \ T a g g i n g   Q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3 _ L O N G _ D a t a \ C o l u m n s \ P r e f e r r e d   C A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3 _ L O N G _ D a t a \ C o l u m n s \ P r e f e r r e d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3 _ L O N G _ D a t a \ C o l u m n s \ P r e f e r r e d   A b b r e v i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3 _ L O N G _ D a t a \ C o l u m n s \ L o o k u p   Q A   N o t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3 _ L O N G _ D a t a \ M e a s u r e s \ S u m   o f   R e f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3 _ L O N G _ D a t a \ S u m   o f   R e f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L 3 _ L O N G _ D a t a \ M e a s u r e s \ D i s t i n c t   C o u n t   o f   R e f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3 _ L O N G _ D a t a \ D i s t i n c t   C o u n t   o f   R e f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L 2 _ L O N G _ D a t a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9 8 9 . 7 1 1 4 3 1 7 0 2 9 9 7 2 9 < / L e f t > < T a b I n d e x > 3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2 _ L O N G _ D a t a \ C o l u m n s \ R e f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2 _ L O N G _ D a t a \ C o l u m n s \ L a b e l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2 _ L O N G _ D a t a \ C o l u m n s \ A u t h o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2 _ L O N G _ D a t a \ C o l u m n s \ T i t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2 _ L O N G _ D a t a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2 _ L O N G _ D a t a \ C o l u m n s \ U s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2 _ L O N G _ D a t a \ C o l u m n s \ R i s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2 _ L O N G _ D a t a \ C o l u m n s \ L e v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2 _ L O N G _ D a t a \ C o l u m n s \ f u l l _ t e x t _ _ c h e c k b o x _ f o r m a t _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2 _ L O N G _ D a t a \ C o l u m n s \ N o t e s :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2 _ L O N G _ D a t a \ C o l u m n s \ L e v e l   3   E x p o s u r e _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2 _ L O N G _ D a t a \ C o l u m n s \ C o m m e n t ,   n o t e   i f   r e c o m m e n d   e x c l u d e .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2 _ L O N G _ D a t a \ C o l u m n s \ L e v e l   3   T o x i c i t y   a n d   R i s k   e x p o _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2 _ L O N G _ D a t a \ C o l u m n s \ - & g t ;   C A S #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2 _ L O N G _ D a t a \ C o l u m n s \ - & g t ;   C h e m i c a l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2 _ L O N G _ D a t a \ C o l u m n s \ - & g t ;   A b b r e v i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2 _ L O N G _ D a t a \ C o l u m n s \ C o l u m n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2 _ L O N G _ D a t a \ C o l u m n s \ C A S   #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2 _ L O N G _ D a t a \ C o l u m n s \ C h e m i c a l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2 _ L O N G _ D a t a \ C o l u m n s \ C h e m i c a l   A b b r e v i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2 _ L O N G _ D a t a \ C o l u m n s \ C h e m i c a l   C l a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2 _ L O N G _ D a t a \ C o l u m n s \ A r t i c l e _ T y p e   - & g t ;   P o l y h a l o g e n a t e d   O r g a n o p h o s p h a t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2 _ L O N G _ D a t a \ C o l u m n s \ A r t i c l e _ T y p e   - & g t ;   P o l y h a l o g e n a t e d   B i s p h e n o l   A l i p h a t i c s   a n d   F u n c t i o n a l i z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2 _ L O N G _ D a t a \ C o l u m n s \ A r t i c l e _ T y p e   - & g t ;   P o l y h a l o g e n a t e d   D i p h e n y l   E t h e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2 _ L O N G _ D a t a \ C o l u m n s \ A r t i c l e _ T y p e   - & g t ;   P o l y h a l o g e n a t e d   B e n z e n e   A l i p h a t i c s   a n d   F u n c t i o n a l i z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2 _ L O N G _ D a t a \ C o l u m n s \ A r t i c l e _ T y p e   - & g t ;   P o l y h a l o g e n a t e d   a l i p h a t i c   c h a i n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2 _ L O N G _ D a t a \ C o l u m n s \ A r t i c l e _ T y p e   - & g t ;   P o l y h a l o g e n a t e d   P h t h a l a t e s / B e n z o a t e s / I m i d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2 _ L O N G _ D a t a \ C o l u m n s \ A r t i c l e _ T y p e   - & g t ;   P o l y h a l o g e n a t e d   a l i c y c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2 _ L O N G _ D a t a \ C o l u m n s \ A r t i c l e _ T y p e   - & g t ;   P o l y h a l o g e n a t e d   C a r b o c y c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2 _ L O N G _ D a t a \ C o l u m n s \ A r t i c l e _ T y p e   - & g t ;   P o l y h a l o g e n a t e d   B e n z e n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2 _ L O N G _ D a t a \ C o l u m n s \ A r t i c l e _ T y p e   - & g t ;   P o l y h a l o g e n a t e d   P h e n o l   A l i p h a t i c   E t h e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2 _ L O N G _ D a t a \ C o l u m n s \ A r t i c l e _ T y p e   - & g t ;   P o l y h a l o g e n a t e d   P h e n o l   D e r i v a t i v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2 _ L O N G _ D a t a \ C o l u m n s \ A r t i c l e _ T y p e   - & g t ;   P o l y h a l o g e n a t e d   A l i p h a t i c   c a r b o x y l a t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2 _ L O N G _ D a t a \ C o l u m n s \ A r t i c l e _ T y p e   - & g t ;   P o l y h a l o g e n a t e d   b e n z e n e   a l i c y c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2 _ L O N G _ D a t a \ C o l u m n s \ A r t i c l e _ T y p e   - & g t ;   P o l y h a l o g e n a t e d   T r i a z i n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2 _ L O N G _ D a t a \ C o l u m n s \ L e v e l   3   I n f o r m a t i o n   e x p o s u r e   s _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2 _ L O N G _ D a t a \ C o l u m n s \ C h e m i c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2 _ L O N G _ D a t a \ C o l u m n s \ A l l   T a g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2 _ L O N G _ D a t a \ C o l u m n s \ C h e m i c a l   I D   Q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2 _ L O N G _ D a t a \ C o l u m n s \ T a g g i n g   Q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2 _ L O N G _ D a t a \ C o l u m n s \ P r e f e r r e d   C A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2 _ L O N G _ D a t a \ C o l u m n s \ P r e f e r r e d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2 _ L O N G _ D a t a \ C o l u m n s \ P r e f e r r e d   A b b r e v i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2 _ L O N G _ D a t a \ C o l u m n s \ L o o k u p   Q A   N o t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2 _ L O N G _ D a t a \ C o l u m n s \ L e v e l   2   t a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2 _ L O N G _ D a t a \ M e a s u r e s \ S u m   o f   R e f i d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2 _ L O N G _ D a t a \ S u m   o f   R e f i d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L 2 _ L O N G _ D a t a \ M e a s u r e s \ D i s t i n c t   C o u n t   o f   R e f i d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2 _ L O N G _ D a t a \ D i s t i n c t   C o u n t   o f   R e f i d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0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11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3 1 < / H e i g h t > < / S a n d b o x E d i t o r . F o r m u l a B a r S t a t e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O r d e r " > < C u s t o m C o n t e n t > < ! [ C D A T A [ L 3   L O N G   D a t a _ 5 a 7 b 4 b e 1 - c 9 e 2 - 4 2 e 1 - a 2 2 9 - 8 b 3 7 8 7 c 9 a 2 9 5 , L 2   L O N G   D a t a _ 4 1 5 f b 5 0 8 - 7 d a 6 - 4 e 4 4 - b 2 0 c - b e 1 4 e 6 2 e 8 8 0 8 , L 3 _ L O N G _ D a t a , L 2 _ L O N G _ D a t a ] ] > < / C u s t o m C o n t e n t > < / G e m i n i > 
</file>

<file path=customXml/item15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L 3   L O N G   D a t a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L 3   L O N G   D a t a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f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b e l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u t h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t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s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i s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e v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l l _ t e x t _ _ c h e c k b o x _ f o r m a t _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t e s :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e v e l   3   E x p o s u r e _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m e n t ,   n o t e   i f   r e c o m m e n d   e x c l u d e .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e v e l   3   T o x i c i t y   a n d   R i s k   e x p o _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- & g t ;   C A S #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- & g t ;   C h e m i c a l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- & g t ;   A b b r e v i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S   #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e m i c a l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e m i c a l   A b b r e v i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e m i c a l   C l a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t i c l e _ T y p e   - & g t ;   P o l y h a l o g e n a t e d   O r g a n o p h o s p h a t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t i c l e _ T y p e   - & g t ;   P o l y h a l o g e n a t e d   B i s p h e n o l   A l i p h a t i c s   a n d   F u n c t i o n a l i z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t i c l e _ T y p e   - & g t ;   P o l y h a l o g e n a t e d   D i p h e n y l   E t h e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t i c l e _ T y p e   - & g t ;   P o l y h a l o g e n a t e d   B e n z e n e   A l i p h a t i c s   a n d   F u n c t i o n a l i z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t i c l e _ T y p e   - & g t ;   P o l y h a l o g e n a t e d   a l i p h a t i c   c h a i n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t i c l e _ T y p e   - & g t ;   P o l y h a l o g e n a t e d   P h t h a l a t e s / B e n z o a t e s / I m i d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t i c l e _ T y p e   - & g t ;   P o l y h a l o g e n a t e d   a l i c y c l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t i c l e _ T y p e   - & g t ;   P o l y h a l o g e n a t e d   C a r b o c y c l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t i c l e _ T y p e   - & g t ;   P o l y h a l o g e n a t e d   B e n z e n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t i c l e _ T y p e   - & g t ;   P o l y h a l o g e n a t e d   P h e n o l   A l i p h a t i c   E t h e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t i c l e _ T y p e   - & g t ;   P o l y h a l o g e n a t e d   P h e n o l   D e r i v a t i v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t i c l e _ T y p e   - & g t ;   P o l y h a l o g e n a t e d   A l i p h a t i c   c a r b o x y l a t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t i c l e _ T y p e   - & g t ;   P o l y h a l o g e n a t e d   b e n z e n e   a l i c y c l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t i c l e _ T y p e   - & g t ;   P o l y h a l o g e n a t e d   T r i a z i n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e v e l   3   I n f o r m a t i o n   e x p o s u r e   s _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e m i c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l l   T a g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e m i c a l   I D   Q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g g i n g   Q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e f e r r e d   C A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e f e r r e d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e f e r r e d   A b b r e v i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o k u p   Q A   N o t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L 2   L O N G   D a t a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L 2   L O N G   D a t a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f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b e l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u t h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t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s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i s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e v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l l _ t e x t _ _ c h e c k b o x _ f o r m a t _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t e s :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e v e l   3   E x p o s u r e _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m e n t ,   n o t e   i f   r e c o m m e n d   e x c l u d e .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e v e l   3   T o x i c i t y   a n d   R i s k   e x p o _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- & g t ;   C A S #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- & g t ;   C h e m i c a l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- & g t ;   A b b r e v i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S   #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e m i c a l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e m i c a l   A b b r e v i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e m i c a l   C l a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t i c l e _ T y p e   - & g t ;   P o l y h a l o g e n a t e d   O r g a n o p h o s p h a t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t i c l e _ T y p e   - & g t ;   P o l y h a l o g e n a t e d   B i s p h e n o l   A l i p h a t i c s   a n d   F u n c t i o n a l i z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t i c l e _ T y p e   - & g t ;   P o l y h a l o g e n a t e d   D i p h e n y l   E t h e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t i c l e _ T y p e   - & g t ;   P o l y h a l o g e n a t e d   B e n z e n e   A l i p h a t i c s   a n d   F u n c t i o n a l i z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t i c l e _ T y p e   - & g t ;   P o l y h a l o g e n a t e d   a l i p h a t i c   c h a i n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t i c l e _ T y p e   - & g t ;   P o l y h a l o g e n a t e d   P h t h a l a t e s / B e n z o a t e s / I m i d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t i c l e _ T y p e   - & g t ;   P o l y h a l o g e n a t e d   a l i c y c l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t i c l e _ T y p e   - & g t ;   P o l y h a l o g e n a t e d   C a r b o c y c l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t i c l e _ T y p e   - & g t ;   P o l y h a l o g e n a t e d   B e n z e n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t i c l e _ T y p e   - & g t ;   P o l y h a l o g e n a t e d   P h e n o l   A l i p h a t i c   E t h e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t i c l e _ T y p e   - & g t ;   P o l y h a l o g e n a t e d   P h e n o l   D e r i v a t i v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t i c l e _ T y p e   - & g t ;   P o l y h a l o g e n a t e d   A l i p h a t i c   c a r b o x y l a t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t i c l e _ T y p e   - & g t ;   P o l y h a l o g e n a t e d   b e n z e n e   a l i c y c l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t i c l e _ T y p e   - & g t ;   P o l y h a l o g e n a t e d   T r i a z i n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e v e l   3   I n f o r m a t i o n   e x p o s u r e   s _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e m i c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l l   T a g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e m i c a l   I D   Q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g g i n g   Q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e f e r r e d   C A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e f e r r e d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e f e r r e d   A b b r e v i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o k u p   Q A   N o t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e v e l   2   t a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L 2 _ L O N G _ D a t a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L 2 _ L O N G _ D a t a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f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b e l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u t h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t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s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i s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e v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l l _ t e x t _ _ c h e c k b o x _ f o r m a t _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t e s :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e v e l   3   E x p o s u r e _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m e n t ,   n o t e   i f   r e c o m m e n d   e x c l u d e .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e v e l   3   T o x i c i t y   a n d   R i s k   e x p o _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- & g t ;   C A S #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- & g t ;   C h e m i c a l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- & g t ;   A b b r e v i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S   #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e m i c a l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e m i c a l   A b b r e v i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e m i c a l   C l a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t i c l e _ T y p e   - & g t ;   P o l y h a l o g e n a t e d   O r g a n o p h o s p h a t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t i c l e _ T y p e   - & g t ;   P o l y h a l o g e n a t e d   B i s p h e n o l   A l i p h a t i c s   a n d   F u n c t i o n a l i z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t i c l e _ T y p e   - & g t ;   P o l y h a l o g e n a t e d   D i p h e n y l   E t h e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t i c l e _ T y p e   - & g t ;   P o l y h a l o g e n a t e d   B e n z e n e   A l i p h a t i c s   a n d   F u n c t i o n a l i z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t i c l e _ T y p e   - & g t ;   P o l y h a l o g e n a t e d   a l i p h a t i c   c h a i n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t i c l e _ T y p e   - & g t ;   P o l y h a l o g e n a t e d   P h t h a l a t e s / B e n z o a t e s / I m i d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t i c l e _ T y p e   - & g t ;   P o l y h a l o g e n a t e d   a l i c y c l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t i c l e _ T y p e   - & g t ;   P o l y h a l o g e n a t e d   C a r b o c y c l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t i c l e _ T y p e   - & g t ;   P o l y h a l o g e n a t e d   B e n z e n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t i c l e _ T y p e   - & g t ;   P o l y h a l o g e n a t e d   P h e n o l   A l i p h a t i c   E t h e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t i c l e _ T y p e   - & g t ;   P o l y h a l o g e n a t e d   P h e n o l   D e r i v a t i v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t i c l e _ T y p e   - & g t ;   P o l y h a l o g e n a t e d   A l i p h a t i c   c a r b o x y l a t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t i c l e _ T y p e   - & g t ;   P o l y h a l o g e n a t e d   b e n z e n e   a l i c y c l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t i c l e _ T y p e   - & g t ;   P o l y h a l o g e n a t e d   T r i a z i n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e v e l   3   I n f o r m a t i o n   e x p o s u r e   s _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e m i c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l l   T a g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e m i c a l   I D   Q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g g i n g   Q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e f e r r e d   C A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e f e r r e d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e f e r r e d   A b b r e v i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o k u p   Q A   N o t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e v e l   2   t a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7.xml>��< ? x m l   v e r s i o n = " 1 . 0 "   e n c o d i n g = " u t f - 1 6 " ? > < D a t a M a s h u p   s q m i d = " b 8 6 a b f 6 f - 4 8 6 d - 4 b 7 a - 8 f 5 1 - a b d 2 6 a 6 8 d 0 6 7 "   x m l n s = " h t t p : / / s c h e m a s . m i c r o s o f t . c o m / D a t a M a s h u p " > A A A A A A o J A A B Q S w M E F A A C A A g A V n p O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B W e k 5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V n p O V v A I s W I C B g A A 8 i Q A A B M A H A B G b 3 J t d W x h c y 9 T Z W N 0 a W 9 u M S 5 t I K I Y A C i g F A A A A A A A A A A A A A A A A A A A A A A A A A A A A O 1 a 7 W 7 b N h T 9 H y D v Q K h / b E B x k G Q o s H U p 4 N j p m t Z x k 9 j b M A S B Q c s 3 F h G J F E g q i 5 P l X f Y s e 7 J d 6 i O y L D m R Z X c d t v R P X Z E 8 P L y 8 P D z S r Q J H M 8 H J I P 5 7 7 9 3 2 1 v a W c q m E C X l j e U L c h A H 5 c N J v 9 y x y S D z Q 2 1 s E / w x E K B 3 A J 8 d 3 D n i t T i g l c P 2 r k D d j H N J o P l z 2 q Q + H 1 p C O P d i 3 r h 4 v O 4 J r 7 H J l x w B v r I 5 L + R R n G c 4 C M N h R 1 9 Z Q U q 6 u h f Q 7 w g t 9 b h p V I 5 7 N f n i w e n A L H j k g Q 3 H H H K Z n h P I J u W D q h s B d I E Y 3 l k 0 0 D i E a 7 v S j T R 6 s T n u A c x W e u u A z h 3 r E s F z e 2 h 6 P J d w y a i K T 9 q J 8 l u / U 8 a h S B Y w z C d c g T R S R w T O t p Q S y 5 u c Y 9 O L N O W + T v t C g 5 p s f m 9 t b j J d G O r / B v Q P S + 9 L / i X S p p v U 3 e G 9 z G 3 w B 1 2 y C S z n h + u 1 3 L d M a r 5 W O w S t G u R 1 q V 8 j C 4 y H T X j G q v w G V R e S f F R Q B M K N I R 0 y g E H K T f k W M 6 9 D z R m b w a O S 4 4 G C I 7 k Z m i V S X Z G S 0 W T 8 U H q e Z f Y x 5 r E I J 2 c i n j B O + j w G 2 C U c E w q 6 J B C d 6 N M H k d 7 x w A q 2 / / i x l v M q B 2 X l v M r Z 4 Z M z z Z 0 8 N d i j L 1 u x U R f u 9 9 / V P a L F X + R F t S 8 0 c D 0 Z m G w m y P x P e z K W e m A K n G v P 2 i 5 x S L g J X q M C l c w e s M s A R w 5 H A B d L 0 m M F g j o r i / y H k k d p S j 9 3 D Z G X c L j O w M 4 8 c a x d k D V 7 A 7 4 H D h l n R F I 0 4 L m V 8 d V p n r s Z / m k j v G o Y i + n X i s 0 m N 0 C M Z Z 4 Y d V h / Z o X I s a o 5 N A l t n 6 f k 0 q b u z C U 4 X J L t F n N v 8 r V A F I a P g m E D c z T y q V 0 c Z J x l W f x u G k t F 7 x o t T p 4 J 2 w m O F N e Y F E s 0 k q k Q 1 E x E o X h K J I u 5 G a m g O Q C q 9 e F N N l S H V 5 s x H + d C p d g p J 2 o 4 D Q R w o D Z J H Q V 6 c s g L y x 9 C n / A m 4 B s D 5 o H 1 h 4 w 1 A J z v U k U I p G / u Z + N U l Y 6 e r x U W e 4 t X n m U 0 w Y 8 U N b k M k E o 1 2 9 / S 4 W S e Q + A B T 0 t x e O M E p o E B w p k y S N d B c R F N q p l Q I O 2 O q Y I I T G J P g S B Z o g Z u n 3 m E i P U W b q A A c B q o W k f M Q U 1 L H O B / p P Z U T o 1 a S O g j P 7 k t t V j V U r h d g O 0 t g V 2 E b Z 8 l H w N W 7 8 a X d V g q U M o G s t Q 3 8 l k n B 0 3 0 Q n G k h G Z / W w T p i w n 8 C 2 D 1 D t T I 3 x 5 q g a e K h l 3 S Q p I w i V 5 C A F Y D i C H a F K n q I C i i J C d 7 E V h 4 H e I / 5 T O A J n Z E d E o i A T K U I g x z W Y / P J P H 9 g J u N x B R f i d w Q g a N R R 7 2 I n Q 7 4 n g n u z z F M P c K 2 O N j 0 b C 7 b b J k A d l z Q u I 9 m 8 w h E H z Y h g 4 z L v j k y T V f E y a G Y 0 L y D w q I N d f 6 F e i E J O O F p h 1 D V y 1 G v 3 P 2 c M k 3 5 R r 0 a 1 1 d k G y r Z i I D s B k D k k e 8 M q X k u 5 1 1 X r r 6 L Q 3 1 K U N 6 f D G 9 T e D c j t m g q 7 K V F d S 0 d r a + d 6 c r m W Q s 6 p 4 i n I a b Q s 8 y q p M n n B V + M x n o H k e e N F X X o V j l f h e B W O / 7 x w 2 I k u y F Q g h u i y j m Z d 8 J j P c J 6 G 9 Q f O c R 4 K D Q M 9 Q x 3 p C w 5 N 2 2 p j F h t 0 K 1 O e Q Y B p l w g P G c / I E 0 Y m Q k g M + f X w K M T d G q U f P I 0 6 L c g Y W s i H b E 6 b R H M h d C v 6 8 R L n j r p t 2 u b D L c F m P 3 q f P i S N y F Q a 0 T M c I n f Z J D 5 o S i 4 H G N / 4 E 0 / L Q G N n L U O 4 I o z H T v Q h h X k 0 f p S U B W P e Y u 6 9 8 G n 3 u d D Z + X V X M s I 8 0 X B V w f 7 u Z f 4 3 n e a K / P i e J K a y W b h Y z k M M D s x B 9 0 G h 2 n 8 S j J e 4 1 o x K p S + t + K q w U F G p O m x x l O H z m f F J q w f X + k u I p L K V x F m I J J P y g G N s / m Q x S 6 P f S Z o W V l + c s F j P K J Y w l l c t C p W K 0 g r J e o i 5 g s e S G C y U P v a J p l M S r 7 R + 7 e P t 5 o t b S G t J e W C / 0 F a 9 0 r O / Z q W n d z A y A K M I 4 L X e 8 1 K 9 J 4 X I l 3 s W v 2 K u V e 1 Z W k P 6 Z s W e j P w / V O u p W I 1 9 L f W 8 l n r + N 6 W e y h D P 1 3 o q w 3 y F Y k 9 B 0 d a u 9 p T a z J x y n H T R T h Q + N d P p F N + e 5 l r + N f / D Y z X v u v B V e C 4 g k S 3 N m 6 H 5 y B v D Y S z o Y o 9 q H j R x L Z n J W s W E L i O 1 n 5 J a e L D E A + Y 5 v P s b U E s B A i 0 A F A A C A A g A V n p O V o U q Y V m m A A A A + Q A A A B I A A A A A A A A A A A A A A A A A A A A A A E N v b m Z p Z y 9 Q Y W N r Y W d l L n h t b F B L A Q I t A B Q A A g A I A F Z 6 T l Y P y u m r p A A A A O k A A A A T A A A A A A A A A A A A A A A A A P I A A A B b Q 2 9 u d G V u d F 9 U e X B l c 1 0 u e G 1 s U E s B A i 0 A F A A C A A g A V n p O V v A I s W I C B g A A 8 i Q A A B M A A A A A A A A A A A A A A A A A 4 w E A A E Z v c m 1 1 b G F z L 1 N l Y 3 R p b 2 4 x L m 1 Q S w U G A A A A A A M A A w D C A A A A M g g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H I A A A A A A A A K c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b G 9 v a 3 V w J T I w R k l O Q U w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S 0 x N l Q x O D o z M T o z M y 4 3 M D k 0 N z g 4 W i I g L z 4 8 R W 5 0 c n k g V H l w Z T 0 i R m l s b E N v b H V t b l R 5 c G V z I i B W Y W x 1 Z T 0 i c 0 J n W U d B Q V l H Q m d B Q S I g L z 4 8 R W 5 0 c n k g V H l w Z T 0 i R m l s b E N v b H V t b k 5 h b W V z I i B W Y W x 1 Z T 0 i c 1 s m c X V v d D t M Z X Z l b C A z I F R v e G l j a X R 5 I G F u Z C B S a X N r I G V 4 c G 9 f a y Z x d W 9 0 O y w m c X V v d D t D Q V M g I y Z x d W 9 0 O y w m c X V v d D t D a G V t a W N h b C B O Y W 1 l J n F 1 b 3 Q 7 L C Z x d W 9 0 O 0 N o Z W 1 p Y 2 F s I E F i Y n J l d m l h d G l v b i Z x d W 9 0 O y w m c X V v d D t D a G V t a W N h b C B D b G F z c y Z x d W 9 0 O y w m c X V v d D t Q c m V m Z X J y Z W Q g Q 0 F T J n F 1 b 3 Q 7 L C Z x d W 9 0 O 1 B y Z W Z l c n J l Z C B O Y W 1 l J n F 1 b 3 Q 7 L C Z x d W 9 0 O 1 B y Z W Z l c n J l Z C B B Y m J y Z X Z p Y X R p b 2 4 m c X V v d D s s J n F 1 b 3 Q 7 T G 9 v a 3 V w I F F B I E 5 v d G V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G 9 v a 3 V w I G N o Z W 1 p Z C 9 D a G F u Z 2 V k I F R 5 c G U u e 0 x l d m V s I D M g V G 9 4 a W N p d H k g Y W 5 k I F J p c 2 s g Z X h w b 1 9 r L D B 9 J n F 1 b 3 Q 7 L C Z x d W 9 0 O 1 N l Y 3 R p b 2 4 x L 0 x v b 2 t 1 c C B j a G V t a W Q v Q 2 h h b m d l Z C B U e X B l L n t D Q V M g I y w x f S Z x d W 9 0 O y w m c X V v d D t T Z W N 0 a W 9 u M S 9 M b 2 9 r d X A g Y 2 h l b W l k L 0 N o Y W 5 n Z W Q g V H l w Z S 5 7 Q 2 h l b W l j Y W w g T m F t Z S w y f S Z x d W 9 0 O y w m c X V v d D t T Z W N 0 a W 9 u M S 9 M b 2 9 r d X A g Y 2 h l b W l k L 0 N o Y W 5 n Z W Q g V H l w Z S 5 7 Q 2 h l b W l j Y W w g Q W J i c m V 2 a W F 0 a W 9 u L D N 9 J n F 1 b 3 Q 7 L C Z x d W 9 0 O 1 N l Y 3 R p b 2 4 x L 0 x v b 2 t 1 c C B j a G V t a W Q v Q 2 h h b m d l Z C B U e X B l L n t D a G V t a W N h b C B D b G F z c y w 0 f S Z x d W 9 0 O y w m c X V v d D t T Z W N 0 a W 9 u M S 9 M b 2 9 r d X A g Y 2 h l b W l k L 0 N o Y W 5 n Z W Q g V H l w Z S 5 7 U H J l Z m V y c m V k I E N B U y w 1 f S Z x d W 9 0 O y w m c X V v d D t T Z W N 0 a W 9 u M S 9 M b 2 9 r d X A g Y 2 h l b W l k L 0 N o Y W 5 n Z W Q g V H l w Z S 5 7 U H J l Z m V y c m V k I E 5 h b W U s N n 0 m c X V v d D s s J n F 1 b 3 Q 7 U 2 V j d G l v b j E v T G 9 v a 3 V w I G N o Z W 1 p Z C 9 D a G F u Z 2 V k I F R 5 c G U u e 1 B y Z W Z l c n J l Z C B B Y m J y Z X Z p Y X R p b 2 4 s N 3 0 m c X V v d D s s J n F 1 b 3 Q 7 U 2 V j d G l v b j E v T G 9 v a 3 V w I G N o Z W 1 p Z C 9 D a G F u Z 2 V k I F R 5 c G U u e 0 x v b 2 t 1 c C B R Q S B O b 3 R l c y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M b 2 9 r d X A g Y 2 h l b W l k L 0 N o Y W 5 n Z W Q g V H l w Z S 5 7 T G V 2 Z W w g M y B U b 3 h p Y 2 l 0 e S B h b m Q g U m l z a y B l e H B v X 2 s s M H 0 m c X V v d D s s J n F 1 b 3 Q 7 U 2 V j d G l v b j E v T G 9 v a 3 V w I G N o Z W 1 p Z C 9 D a G F u Z 2 V k I F R 5 c G U u e 0 N B U y A j L D F 9 J n F 1 b 3 Q 7 L C Z x d W 9 0 O 1 N l Y 3 R p b 2 4 x L 0 x v b 2 t 1 c C B j a G V t a W Q v Q 2 h h b m d l Z C B U e X B l L n t D a G V t a W N h b C B O Y W 1 l L D J 9 J n F 1 b 3 Q 7 L C Z x d W 9 0 O 1 N l Y 3 R p b 2 4 x L 0 x v b 2 t 1 c C B j a G V t a W Q v Q 2 h h b m d l Z C B U e X B l L n t D a G V t a W N h b C B B Y m J y Z X Z p Y X R p b 2 4 s M 3 0 m c X V v d D s s J n F 1 b 3 Q 7 U 2 V j d G l v b j E v T G 9 v a 3 V w I G N o Z W 1 p Z C 9 D a G F u Z 2 V k I F R 5 c G U u e 0 N o Z W 1 p Y 2 F s I E N s Y X N z L D R 9 J n F 1 b 3 Q 7 L C Z x d W 9 0 O 1 N l Y 3 R p b 2 4 x L 0 x v b 2 t 1 c C B j a G V t a W Q v Q 2 h h b m d l Z C B U e X B l L n t Q c m V m Z X J y Z W Q g Q 0 F T L D V 9 J n F 1 b 3 Q 7 L C Z x d W 9 0 O 1 N l Y 3 R p b 2 4 x L 0 x v b 2 t 1 c C B j a G V t a W Q v Q 2 h h b m d l Z C B U e X B l L n t Q c m V m Z X J y Z W Q g T m F t Z S w 2 f S Z x d W 9 0 O y w m c X V v d D t T Z W N 0 a W 9 u M S 9 M b 2 9 r d X A g Y 2 h l b W l k L 0 N o Y W 5 n Z W Q g V H l w Z S 5 7 U H J l Z m V y c m V k I E F i Y n J l d m l h d G l v b i w 3 f S Z x d W 9 0 O y w m c X V v d D t T Z W N 0 a W 9 u M S 9 M b 2 9 r d X A g Y 2 h l b W l k L 0 N o Y W 5 n Z W Q g V H l w Z S 5 7 T G 9 v a 3 V w I F F B I E 5 v d G V z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b 2 9 r d X A l M j B G S U 5 B T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b 2 9 r d X A l M j B G S U 5 B T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w z J T I w T E 9 O R y U y M E R h d G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T D N f T E 9 O R 1 9 E Y X R h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U m V m a W Q m c X V v d D s s J n F 1 b 3 Q 7 T G F i Z W x z J n F 1 b 3 Q 7 L C Z x d W 9 0 O 0 F 1 d G h v c i Z x d W 9 0 O y w m c X V v d D t U a X R s Z S Z x d W 9 0 O y w m c X V v d D t Z Z W F y J n F 1 b 3 Q 7 L C Z x d W 9 0 O 1 V z Z X I m c X V v d D s s J n F 1 b 3 Q 7 U m l z I E N v Z G U m c X V v d D s s J n F 1 b 3 Q 7 T G V 2 Z W w m c X V v d D s s J n F 1 b 3 Q 7 Z n V s b F 9 0 Z X h 0 X 1 9 j a G V j a 2 J v e F 9 m b 3 J t Y X R f a y Z x d W 9 0 O y w m c X V v d D t O b 3 R l c z o m c X V v d D s s J n F 1 b 3 Q 7 T G V 2 Z W w g M y B F e H B v c 3 V y Z V 9 r J n F 1 b 3 Q 7 L C Z x d W 9 0 O 0 N v b W 1 l b n Q s I G 5 v d G U g a W Y g c m V j b 2 1 t Z W 5 k I G V 4 Y 2 x 1 Z G U u w q A m c X V v d D s s J n F 1 b 3 Q 7 T G V 2 Z W w g M y B U b 3 h p Y 2 l 0 e S B h b m Q g U m l z a y B l e H B v X 2 s m c X V v d D s s J n F 1 b 3 Q 7 L V x 1 M D A z Z S B D Q V M j J n F 1 b 3 Q 7 L C Z x d W 9 0 O y 1 c d T A w M 2 U g Q 2 h l b W l j Y W w g T m F t Z S Z x d W 9 0 O y w m c X V v d D s t X H U w M D N l I E F i Y n J l d m l h d G l v b i Z x d W 9 0 O y w m c X V v d D t D b 2 x 1 b W 4 x J n F 1 b 3 Q 7 L C Z x d W 9 0 O 0 N B U y A j J n F 1 b 3 Q 7 L C Z x d W 9 0 O 0 N o Z W 1 p Y 2 F s I E 5 h b W U m c X V v d D s s J n F 1 b 3 Q 7 Q 2 h l b W l j Y W w g Q W J i c m V 2 a W F 0 a W 9 u J n F 1 b 3 Q 7 L C Z x d W 9 0 O 0 N o Z W 1 p Y 2 F s I E N s Y X N z J n F 1 b 3 Q 7 L C Z x d W 9 0 O 0 F y d G l j b G V f V H l w Z S A t X H U w M D N l I F B v b H l o Y W x v Z 2 V u Y X R l Z C B P c m d h b m 9 w a G 9 z c G h h d G V z J n F 1 b 3 Q 7 L C Z x d W 9 0 O 0 F y d G l j b G V f V H l w Z S A t X H U w M D N l I F B v b H l o Y W x v Z 2 V u Y X R l Z C B C a X N w a G V u b 2 w g Q W x p c G h h d G l j c y B h b m Q g R n V u Y 3 R p b 2 5 h b G l 6 Z W Q m c X V v d D s s J n F 1 b 3 Q 7 Q X J 0 a W N s Z V 9 U e X B l I C 1 c d T A w M 2 U g U G 9 s e W h h b G 9 n Z W 5 h d G V k I E R p c G h l b n l s I E V 0 a G V y c y Z x d W 9 0 O y w m c X V v d D t B c n R p Y 2 x l X 1 R 5 c G U g L V x 1 M D A z Z S B Q b 2 x 5 a G F s b 2 d l b m F 0 Z W Q g Q m V u e m V u Z S B B b G l w a G F 0 a W N z I G F u Z C B G d W 5 j d G l v b m F s a X p l Z C Z x d W 9 0 O y w m c X V v d D t B c n R p Y 2 x l X 1 R 5 c G U g L V x 1 M D A z Z S B Q b 2 x 5 a G F s b 2 d l b m F 0 Z W Q g Y W x p c G h h d G l j I G N o Y W l u c y Z x d W 9 0 O y w m c X V v d D t B c n R p Y 2 x l X 1 R 5 c G U g L V x 1 M D A z Z S B Q b 2 x 5 a G F s b 2 d l b m F 0 Z W Q g U G h 0 a G F s Y X R l c y 9 C Z W 5 6 b 2 F 0 Z X M v S W 1 p Z G V z J n F 1 b 3 Q 7 L C Z x d W 9 0 O 0 F y d G l j b G V f V H l w Z S A t X H U w M D N l I F B v b H l o Y W x v Z 2 V u Y X R l Z C B h b G l j e W N s Z X M m c X V v d D s s J n F 1 b 3 Q 7 Q X J 0 a W N s Z V 9 U e X B l I C 1 c d T A w M 2 U g U G 9 s e W h h b G 9 n Z W 5 h d G V k I E N h c m J v Y 3 l j b G V z J n F 1 b 3 Q 7 L C Z x d W 9 0 O 0 F y d G l j b G V f V H l w Z S A t X H U w M D N l I F B v b H l o Y W x v Z 2 V u Y X R l Z C B C Z W 5 6 Z W 5 l c y Z x d W 9 0 O y w m c X V v d D t B c n R p Y 2 x l X 1 R 5 c G U g L V x 1 M D A z Z S B Q b 2 x 5 a G F s b 2 d l b m F 0 Z W Q g U G h l b m 9 s I E F s a X B o Y X R p Y y B F d G h l c n M m c X V v d D s s J n F 1 b 3 Q 7 Q X J 0 a W N s Z V 9 U e X B l I C 1 c d T A w M 2 U g U G 9 s e W h h b G 9 n Z W 5 h d G V k I F B o Z W 5 v b C B E Z X J p d m F 0 a X Z l c y Z x d W 9 0 O y w m c X V v d D t B c n R p Y 2 x l X 1 R 5 c G U g L V x 1 M D A z Z S B Q b 2 x 5 a G F s b 2 d l b m F 0 Z W Q g Q W x p c G h h d G l j I G N h c m J v e H l s Y X R l c y Z x d W 9 0 O y w m c X V v d D t B c n R p Y 2 x l X 1 R 5 c G U g L V x 1 M D A z Z S B Q b 2 x 5 a G F s b 2 d l b m F 0 Z W Q g Y m V u e m V u Z S B h b G l j e W N s Z X M m c X V v d D s s J n F 1 b 3 Q 7 Q X J 0 a W N s Z V 9 U e X B l I C 1 c d T A w M 2 U g U G 9 s e W h h b G 9 n Z W 5 h d G V k I F R y a W F 6 a W 5 l c y Z x d W 9 0 O y w m c X V v d D t M Z X Z l b C A z I E l u Z m 9 y b W F 0 a W 9 u I G V 4 c G 9 z d X J l I H N f a y Z x d W 9 0 O y w m c X V v d D t D a G V t a W N h b C Z x d W 9 0 O y w m c X V v d D t B b G w g V G F n c y Z x d W 9 0 O y w m c X V v d D t D a G V t a W N h b C B J R C B R Q S Z x d W 9 0 O y w m c X V v d D t U Y W d n a W 5 n I F F B J n F 1 b 3 Q 7 L C Z x d W 9 0 O 1 B y Z W Z l c n J l Z C B D Q V M m c X V v d D s s J n F 1 b 3 Q 7 U H J l Z m V y c m V k I E 5 h b W U m c X V v d D s s J n F 1 b 3 Q 7 U H J l Z m V y c m V k I E F i Y n J l d m l h d G l v b i Z x d W 9 0 O y w m c X V v d D t M b 2 9 r d X A g U U E g T m 9 0 Z X M m c X V v d D t d I i A v P j x F b n R y e S B U e X B l P S J G a W x s Q 2 9 s d W 1 u V H l w Z X M i I F Z h b H V l P S J z Q X d Z R 0 J n T U d B Q U 1 H Q m d B Q U J n W U d C Z 1 l H Q m d Z R 0 J n W U d C Z 1 l H Q m d Z R 0 J n Q U F C Z 0 F B Q m d Z Q U F B W U d B Q U E 9 I i A v P j x F b n R y e S B U e X B l P S J G a W x s T G F z d F V w Z G F 0 Z W Q i I F Z h b H V l P S J k M j A y M y 0 w M i 0 x N F Q y M D o x O D o 0 M y 4 0 N z Q z M z Q y W i I g L z 4 8 R W 5 0 c n k g V H l w Z T 0 i U X V l c n l J R C I g V m F s d W U 9 I n N j N D M 0 N W N m N C 1 m M j Q x L T Q 1 M T Y t O T M w O C 0 0 N G Y z Z D E 1 M G Y x Y z U i I C 8 + P E V u d H J 5 I F R 5 c G U 9 I k Z p b G x T d G F 0 d X M i I F Z h b H V l P S J z Q 2 9 t c G x l d G U i I C 8 + P E V u d H J 5 I F R 5 c G U 9 I k Z p b G x F c n J v c k N v d W 5 0 I i B W Y W x 1 Z T 0 i b D A i I C 8 + P E V u d H J 5 I F R 5 c G U 9 I l J l b G F 0 a W 9 u c 2 h p c E l u Z m 9 D b 2 5 0 Y W l u Z X I i I F Z h b H V l P S J z e y Z x d W 9 0 O 2 N v b H V t b k N v d W 5 0 J n F 1 b 3 Q 7 O j Q 0 L C Z x d W 9 0 O 2 t l e U N v b H V t b k 5 h b W V z J n F 1 b 3 Q 7 O l t d L C Z x d W 9 0 O 3 F 1 Z X J 5 U m V s Y X R p b 2 5 z a G l w c y Z x d W 9 0 O z p b e y Z x d W 9 0 O 2 t l e U N v b H V t b k N v d W 5 0 J n F 1 b 3 Q 7 O j E s J n F 1 b 3 Q 7 a 2 V 5 Q 2 9 s d W 1 u J n F 1 b 3 Q 7 O j E y L C Z x d W 9 0 O 2 9 0 a G V y S 2 V 5 Q 2 9 s d W 1 u S W R l b n R p d H k m c X V v d D s 6 J n F 1 b 3 Q 7 U 2 V j d G l v b j E v b G 9 v a 3 V w I E Z J T k F M L 0 N o Y W 5 n Z W Q g V H l w Z S 5 7 T G V 2 Z W w g M y B U b 3 h p Y 2 l 0 e S B h b m Q g U m l z a y B l e H B v X 2 s s M H 0 m c X V v d D s s J n F 1 b 3 Q 7 S 2 V 5 Q 2 9 s d W 1 u Q 2 9 1 b n Q m c X V v d D s 6 M X 1 d L C Z x d W 9 0 O 2 N v b H V t b k l k Z W 5 0 a X R p Z X M m c X V v d D s 6 W y Z x d W 9 0 O 1 N l Y 3 R p b 2 4 x L 0 w z I E x P T k c g R G F 0 Y S 9 D a G F u Z 2 V k I F R 5 c G U u e 1 J l Z m l k L D B 9 J n F 1 b 3 Q 7 L C Z x d W 9 0 O 1 N l Y 3 R p b 2 4 x L 0 w z I E x P T k c g R G F 0 Y S 9 D a G F u Z 2 V k I F R 5 c G U u e 0 x h Y m V s c y w x f S Z x d W 9 0 O y w m c X V v d D t T Z W N 0 a W 9 u M S 9 M M y B M T 0 5 H I E R h d G E v Q 2 h h b m d l Z C B U e X B l L n t B d X R o b 3 I s M n 0 m c X V v d D s s J n F 1 b 3 Q 7 U 2 V j d G l v b j E v T D M g T E 9 O R y B E Y X R h L 0 N o Y W 5 n Z W Q g V H l w Z S 5 7 V G l 0 b G U s M 3 0 m c X V v d D s s J n F 1 b 3 Q 7 U 2 V j d G l v b j E v T D M g T E 9 O R y B E Y X R h L 0 N o Y W 5 n Z W Q g V H l w Z S 5 7 W W V h c i w 0 f S Z x d W 9 0 O y w m c X V v d D t T Z W N 0 a W 9 u M S 9 M M y B M T 0 5 H I E R h d G E v Q 2 h h b m d l Z C B U e X B l L n t V c 2 V y L D V 9 J n F 1 b 3 Q 7 L C Z x d W 9 0 O 1 N l Y 3 R p b 2 4 x L 0 w z I E x P T k c g R G F 0 Y S 9 D a G F u Z 2 V k I F R 5 c G U u e 1 J p c y B D b 2 R l L D Z 9 J n F 1 b 3 Q 7 L C Z x d W 9 0 O 1 N l Y 3 R p b 2 4 x L 0 w z I E x P T k c g R G F 0 Y S 9 D a G F u Z 2 V k I F R 5 c G U u e 0 x l d m V s L D d 9 J n F 1 b 3 Q 7 L C Z x d W 9 0 O 1 N l Y 3 R p b 2 4 x L 0 w z I E x P T k c g R G F 0 Y S 9 D a G F u Z 2 V k I F R 5 c G U u e 2 Z 1 b G x f d G V 4 d F 9 f Y 2 h l Y 2 t i b 3 h f Z m 9 y b W F 0 X 2 s s O H 0 m c X V v d D s s J n F 1 b 3 Q 7 U 2 V j d G l v b j E v T D M g T E 9 O R y B E Y X R h L 0 N o Y W 5 n Z W Q g V H l w Z S 5 7 T m 9 0 Z X M 6 L D l 9 J n F 1 b 3 Q 7 L C Z x d W 9 0 O 1 N l Y 3 R p b 2 4 x L 0 w z I E x P T k c g R G F 0 Y S 9 D a G F u Z 2 V k I F R 5 c G U u e 0 x l d m V s I D M g R X h w b 3 N 1 c m V f a y w x M H 0 m c X V v d D s s J n F 1 b 3 Q 7 U 2 V j d G l v b j E v T D M g T E 9 O R y B E Y X R h L 0 N o Y W 5 n Z W Q g V H l w Z S 5 7 Q 2 9 t b W V u d C w g b m 9 0 Z S B p Z i B y Z W N v b W 1 l b m Q g Z X h j b H V k Z S 7 C o C w x M X 0 m c X V v d D s s J n F 1 b 3 Q 7 U 2 V j d G l v b j E v T D M g T E 9 O R y B E Y X R h L 0 N o Y W 5 n Z W Q g V H l w Z S 5 7 T G V 2 Z W w g M y B U b 3 h p Y 2 l 0 e S B h b m Q g U m l z a y B l e H B v X 2 s s M T J 9 J n F 1 b 3 Q 7 L C Z x d W 9 0 O 1 N l Y 3 R p b 2 4 x L 0 w z I E x P T k c g R G F 0 Y S 9 D a G F u Z 2 V k I F R 5 c G U u e y 1 c d T A w M 2 U g Q 0 F T I y w x M 3 0 m c X V v d D s s J n F 1 b 3 Q 7 U 2 V j d G l v b j E v T D M g T E 9 O R y B E Y X R h L 0 N o Y W 5 n Z W Q g V H l w Z S 5 7 L V x 1 M D A z Z S B D a G V t a W N h b C B O Y W 1 l L D E 0 f S Z x d W 9 0 O y w m c X V v d D t T Z W N 0 a W 9 u M S 9 M M y B M T 0 5 H I E R h d G E v Q 2 h h b m d l Z C B U e X B l L n s t X H U w M D N l I E F i Y n J l d m l h d G l v b i w x N X 0 m c X V v d D s s J n F 1 b 3 Q 7 U 2 V j d G l v b j E v T D M g T E 9 O R y B E Y X R h L 0 N o Y W 5 n Z W Q g V H l w Z S 5 7 Q 2 9 s d W 1 u M S w x N n 0 m c X V v d D s s J n F 1 b 3 Q 7 U 2 V j d G l v b j E v T D M g T E 9 O R y B E Y X R h L 0 N o Y W 5 n Z W Q g V H l w Z S 5 7 Q 0 F T I C M s M T d 9 J n F 1 b 3 Q 7 L C Z x d W 9 0 O 1 N l Y 3 R p b 2 4 x L 0 w z I E x P T k c g R G F 0 Y S 9 D a G F u Z 2 V k I F R 5 c G U u e 0 N o Z W 1 p Y 2 F s I E 5 h b W U s M T h 9 J n F 1 b 3 Q 7 L C Z x d W 9 0 O 1 N l Y 3 R p b 2 4 x L 0 w z I E x P T k c g R G F 0 Y S 9 D a G F u Z 2 V k I F R 5 c G U u e 0 N o Z W 1 p Y 2 F s I E F i Y n J l d m l h d G l v b i w x O X 0 m c X V v d D s s J n F 1 b 3 Q 7 U 2 V j d G l v b j E v T D M g T E 9 O R y B E Y X R h L 0 N o Y W 5 n Z W Q g V H l w Z S 5 7 Q 2 h l b W l j Y W w g Q 2 x h c 3 M s M j B 9 J n F 1 b 3 Q 7 L C Z x d W 9 0 O 1 N l Y 3 R p b 2 4 x L 0 w z I E x P T k c g R G F 0 Y S 9 D a G F u Z 2 V k I F R 5 c G U u e 0 F y d G l j b G V f V H l w Z S A t X H U w M D N l I F B v b H l o Y W x v Z 2 V u Y X R l Z C B P c m d h b m 9 w a G 9 z c G h h d G V z L D I x f S Z x d W 9 0 O y w m c X V v d D t T Z W N 0 a W 9 u M S 9 M M y B M T 0 5 H I E R h d G E v Q 2 h h b m d l Z C B U e X B l L n t B c n R p Y 2 x l X 1 R 5 c G U g L V x 1 M D A z Z S B Q b 2 x 5 a G F s b 2 d l b m F 0 Z W Q g Q m l z c G h l b m 9 s I E F s a X B o Y X R p Y 3 M g Y W 5 k I E Z 1 b m N 0 a W 9 u Y W x p e m V k L D I y f S Z x d W 9 0 O y w m c X V v d D t T Z W N 0 a W 9 u M S 9 M M y B M T 0 5 H I E R h d G E v Q 2 h h b m d l Z C B U e X B l L n t B c n R p Y 2 x l X 1 R 5 c G U g L V x 1 M D A z Z S B Q b 2 x 5 a G F s b 2 d l b m F 0 Z W Q g R G l w a G V u e W w g R X R o Z X J z L D I z f S Z x d W 9 0 O y w m c X V v d D t T Z W N 0 a W 9 u M S 9 M M y B M T 0 5 H I E R h d G E v Q 2 h h b m d l Z C B U e X B l L n t B c n R p Y 2 x l X 1 R 5 c G U g L V x 1 M D A z Z S B Q b 2 x 5 a G F s b 2 d l b m F 0 Z W Q g Q m V u e m V u Z S B B b G l w a G F 0 a W N z I G F u Z C B G d W 5 j d G l v b m F s a X p l Z C w y N H 0 m c X V v d D s s J n F 1 b 3 Q 7 U 2 V j d G l v b j E v T D M g T E 9 O R y B E Y X R h L 0 N o Y W 5 n Z W Q g V H l w Z S 5 7 Q X J 0 a W N s Z V 9 U e X B l I C 1 c d T A w M 2 U g U G 9 s e W h h b G 9 n Z W 5 h d G V k I G F s a X B o Y X R p Y y B j a G F p b n M s M j V 9 J n F 1 b 3 Q 7 L C Z x d W 9 0 O 1 N l Y 3 R p b 2 4 x L 0 w z I E x P T k c g R G F 0 Y S 9 D a G F u Z 2 V k I F R 5 c G U u e 0 F y d G l j b G V f V H l w Z S A t X H U w M D N l I F B v b H l o Y W x v Z 2 V u Y X R l Z C B Q a H R o Y W x h d G V z L 0 J l b n p v Y X R l c y 9 J b W l k Z X M s M j Z 9 J n F 1 b 3 Q 7 L C Z x d W 9 0 O 1 N l Y 3 R p b 2 4 x L 0 w z I E x P T k c g R G F 0 Y S 9 D a G F u Z 2 V k I F R 5 c G U u e 0 F y d G l j b G V f V H l w Z S A t X H U w M D N l I F B v b H l o Y W x v Z 2 V u Y X R l Z C B h b G l j e W N s Z X M s M j d 9 J n F 1 b 3 Q 7 L C Z x d W 9 0 O 1 N l Y 3 R p b 2 4 x L 0 w z I E x P T k c g R G F 0 Y S 9 D a G F u Z 2 V k I F R 5 c G U u e 0 F y d G l j b G V f V H l w Z S A t X H U w M D N l I F B v b H l o Y W x v Z 2 V u Y X R l Z C B D Y X J i b 2 N 5 Y 2 x l c y w y O H 0 m c X V v d D s s J n F 1 b 3 Q 7 U 2 V j d G l v b j E v T D M g T E 9 O R y B E Y X R h L 0 N o Y W 5 n Z W Q g V H l w Z S 5 7 Q X J 0 a W N s Z V 9 U e X B l I C 1 c d T A w M 2 U g U G 9 s e W h h b G 9 n Z W 5 h d G V k I E J l b n p l b m V z L D I 5 f S Z x d W 9 0 O y w m c X V v d D t T Z W N 0 a W 9 u M S 9 M M y B M T 0 5 H I E R h d G E v Q 2 h h b m d l Z C B U e X B l L n t B c n R p Y 2 x l X 1 R 5 c G U g L V x 1 M D A z Z S B Q b 2 x 5 a G F s b 2 d l b m F 0 Z W Q g U G h l b m 9 s I E F s a X B o Y X R p Y y B F d G h l c n M s M z B 9 J n F 1 b 3 Q 7 L C Z x d W 9 0 O 1 N l Y 3 R p b 2 4 x L 0 w z I E x P T k c g R G F 0 Y S 9 D a G F u Z 2 V k I F R 5 c G U u e 0 F y d G l j b G V f V H l w Z S A t X H U w M D N l I F B v b H l o Y W x v Z 2 V u Y X R l Z C B Q a G V u b 2 w g R G V y a X Z h d G l 2 Z X M s M z F 9 J n F 1 b 3 Q 7 L C Z x d W 9 0 O 1 N l Y 3 R p b 2 4 x L 0 w z I E x P T k c g R G F 0 Y S 9 D a G F u Z 2 V k I F R 5 c G U u e 0 F y d G l j b G V f V H l w Z S A t X H U w M D N l I F B v b H l o Y W x v Z 2 V u Y X R l Z C B B b G l w a G F 0 a W M g Y 2 F y Y m 9 4 e W x h d G V z L D M y f S Z x d W 9 0 O y w m c X V v d D t T Z W N 0 a W 9 u M S 9 M M y B M T 0 5 H I E R h d G E v Q 2 h h b m d l Z C B U e X B l L n t B c n R p Y 2 x l X 1 R 5 c G U g L V x 1 M D A z Z S B Q b 2 x 5 a G F s b 2 d l b m F 0 Z W Q g Y m V u e m V u Z S B h b G l j e W N s Z X M s M z N 9 J n F 1 b 3 Q 7 L C Z x d W 9 0 O 1 N l Y 3 R p b 2 4 x L 0 w z I E x P T k c g R G F 0 Y S 9 D a G F u Z 2 V k I F R 5 c G U u e 0 F y d G l j b G V f V H l w Z S A t X H U w M D N l I F B v b H l o Y W x v Z 2 V u Y X R l Z C B U c m l h e m l u Z X M s M z R 9 J n F 1 b 3 Q 7 L C Z x d W 9 0 O 1 N l Y 3 R p b 2 4 x L 0 w z I E x P T k c g R G F 0 Y S 9 D a G F u Z 2 V k I F R 5 c G U u e 0 x l d m V s I D M g S W 5 m b 3 J t Y X R p b 2 4 g Z X h w b 3 N 1 c m U g c 1 9 r L D M 1 f S Z x d W 9 0 O y w m c X V v d D t T Z W N 0 a W 9 u M S 9 M M y B M T 0 5 H I E R h d G E v Q 2 h h b m d l Z C B U e X B l L n t D a G V t a W N h b C w z N n 0 m c X V v d D s s J n F 1 b 3 Q 7 U 2 V j d G l v b j E v T D M g T E 9 O R y B E Y X R h L 0 N o Y W 5 n Z W Q g V H l w Z T E u e 0 F s b C B U Y W d z L D M 3 f S Z x d W 9 0 O y w m c X V v d D t T Z W N 0 a W 9 u M S 9 M M y B M T 0 5 H I E R h d G E v U 2 9 1 c m N l L n t D a G V t a W N h b C B J R C B R Q S w 1 M X 0 m c X V v d D s s J n F 1 b 3 Q 7 U 2 V j d G l v b j E v T D M g T E 9 O R y B E Y X R h L 1 N v d X J j Z S 5 7 V G F n Z 2 l u Z y B R Q S w 1 M n 0 m c X V v d D s s J n F 1 b 3 Q 7 U 2 V j d G l v b j E v b G 9 v a 3 V w I E Z J T k F M L 0 N o Y W 5 n Z W Q g V H l w Z S 5 7 U H J l Z m V y c m V k I E N B U y w 1 f S Z x d W 9 0 O y w m c X V v d D t T Z W N 0 a W 9 u M S 9 s b 2 9 r d X A g R k l O Q U w v Q 2 h h b m d l Z C B U e X B l L n t Q c m V m Z X J y Z W Q g T m F t Z S w 2 f S Z x d W 9 0 O y w m c X V v d D t T Z W N 0 a W 9 u M S 9 s b 2 9 r d X A g R k l O Q U w v Q 2 h h b m d l Z C B U e X B l L n t Q c m V m Z X J y Z W Q g Q W J i c m V 2 a W F 0 a W 9 u L D d 9 J n F 1 b 3 Q 7 L C Z x d W 9 0 O 1 N l Y 3 R p b 2 4 x L 2 x v b 2 t 1 c C B G S U 5 B T C 9 D a G F u Z 2 V k I F R 5 c G U u e 0 x v b 2 t 1 c C B R Q S B O b 3 R l c y w 4 f S Z x d W 9 0 O 1 0 s J n F 1 b 3 Q 7 Q 2 9 s d W 1 u Q 2 9 1 b n Q m c X V v d D s 6 N D Q s J n F 1 b 3 Q 7 S 2 V 5 Q 2 9 s d W 1 u T m F t Z X M m c X V v d D s 6 W 1 0 s J n F 1 b 3 Q 7 Q 2 9 s d W 1 u S W R l b n R p d G l l c y Z x d W 9 0 O z p b J n F 1 b 3 Q 7 U 2 V j d G l v b j E v T D M g T E 9 O R y B E Y X R h L 0 N o Y W 5 n Z W Q g V H l w Z S 5 7 U m V m a W Q s M H 0 m c X V v d D s s J n F 1 b 3 Q 7 U 2 V j d G l v b j E v T D M g T E 9 O R y B E Y X R h L 0 N o Y W 5 n Z W Q g V H l w Z S 5 7 T G F i Z W x z L D F 9 J n F 1 b 3 Q 7 L C Z x d W 9 0 O 1 N l Y 3 R p b 2 4 x L 0 w z I E x P T k c g R G F 0 Y S 9 D a G F u Z 2 V k I F R 5 c G U u e 0 F 1 d G h v c i w y f S Z x d W 9 0 O y w m c X V v d D t T Z W N 0 a W 9 u M S 9 M M y B M T 0 5 H I E R h d G E v Q 2 h h b m d l Z C B U e X B l L n t U a X R s Z S w z f S Z x d W 9 0 O y w m c X V v d D t T Z W N 0 a W 9 u M S 9 M M y B M T 0 5 H I E R h d G E v Q 2 h h b m d l Z C B U e X B l L n t Z Z W F y L D R 9 J n F 1 b 3 Q 7 L C Z x d W 9 0 O 1 N l Y 3 R p b 2 4 x L 0 w z I E x P T k c g R G F 0 Y S 9 D a G F u Z 2 V k I F R 5 c G U u e 1 V z Z X I s N X 0 m c X V v d D s s J n F 1 b 3 Q 7 U 2 V j d G l v b j E v T D M g T E 9 O R y B E Y X R h L 0 N o Y W 5 n Z W Q g V H l w Z S 5 7 U m l z I E N v Z G U s N n 0 m c X V v d D s s J n F 1 b 3 Q 7 U 2 V j d G l v b j E v T D M g T E 9 O R y B E Y X R h L 0 N o Y W 5 n Z W Q g V H l w Z S 5 7 T G V 2 Z W w s N 3 0 m c X V v d D s s J n F 1 b 3 Q 7 U 2 V j d G l v b j E v T D M g T E 9 O R y B E Y X R h L 0 N o Y W 5 n Z W Q g V H l w Z S 5 7 Z n V s b F 9 0 Z X h 0 X 1 9 j a G V j a 2 J v e F 9 m b 3 J t Y X R f a y w 4 f S Z x d W 9 0 O y w m c X V v d D t T Z W N 0 a W 9 u M S 9 M M y B M T 0 5 H I E R h d G E v Q 2 h h b m d l Z C B U e X B l L n t O b 3 R l c z o s O X 0 m c X V v d D s s J n F 1 b 3 Q 7 U 2 V j d G l v b j E v T D M g T E 9 O R y B E Y X R h L 0 N o Y W 5 n Z W Q g V H l w Z S 5 7 T G V 2 Z W w g M y B F e H B v c 3 V y Z V 9 r L D E w f S Z x d W 9 0 O y w m c X V v d D t T Z W N 0 a W 9 u M S 9 M M y B M T 0 5 H I E R h d G E v Q 2 h h b m d l Z C B U e X B l L n t D b 2 1 t Z W 5 0 L C B u b 3 R l I G l m I H J l Y 2 9 t b W V u Z C B l e G N s d W R l L s K g L D E x f S Z x d W 9 0 O y w m c X V v d D t T Z W N 0 a W 9 u M S 9 M M y B M T 0 5 H I E R h d G E v Q 2 h h b m d l Z C B U e X B l L n t M Z X Z l b C A z I F R v e G l j a X R 5 I G F u Z C B S a X N r I G V 4 c G 9 f a y w x M n 0 m c X V v d D s s J n F 1 b 3 Q 7 U 2 V j d G l v b j E v T D M g T E 9 O R y B E Y X R h L 0 N o Y W 5 n Z W Q g V H l w Z S 5 7 L V x 1 M D A z Z S B D Q V M j L D E z f S Z x d W 9 0 O y w m c X V v d D t T Z W N 0 a W 9 u M S 9 M M y B M T 0 5 H I E R h d G E v Q 2 h h b m d l Z C B U e X B l L n s t X H U w M D N l I E N o Z W 1 p Y 2 F s I E 5 h b W U s M T R 9 J n F 1 b 3 Q 7 L C Z x d W 9 0 O 1 N l Y 3 R p b 2 4 x L 0 w z I E x P T k c g R G F 0 Y S 9 D a G F u Z 2 V k I F R 5 c G U u e y 1 c d T A w M 2 U g Q W J i c m V 2 a W F 0 a W 9 u L D E 1 f S Z x d W 9 0 O y w m c X V v d D t T Z W N 0 a W 9 u M S 9 M M y B M T 0 5 H I E R h d G E v Q 2 h h b m d l Z C B U e X B l L n t D b 2 x 1 b W 4 x L D E 2 f S Z x d W 9 0 O y w m c X V v d D t T Z W N 0 a W 9 u M S 9 M M y B M T 0 5 H I E R h d G E v Q 2 h h b m d l Z C B U e X B l L n t D Q V M g I y w x N 3 0 m c X V v d D s s J n F 1 b 3 Q 7 U 2 V j d G l v b j E v T D M g T E 9 O R y B E Y X R h L 0 N o Y W 5 n Z W Q g V H l w Z S 5 7 Q 2 h l b W l j Y W w g T m F t Z S w x O H 0 m c X V v d D s s J n F 1 b 3 Q 7 U 2 V j d G l v b j E v T D M g T E 9 O R y B E Y X R h L 0 N o Y W 5 n Z W Q g V H l w Z S 5 7 Q 2 h l b W l j Y W w g Q W J i c m V 2 a W F 0 a W 9 u L D E 5 f S Z x d W 9 0 O y w m c X V v d D t T Z W N 0 a W 9 u M S 9 M M y B M T 0 5 H I E R h d G E v Q 2 h h b m d l Z C B U e X B l L n t D a G V t a W N h b C B D b G F z c y w y M H 0 m c X V v d D s s J n F 1 b 3 Q 7 U 2 V j d G l v b j E v T D M g T E 9 O R y B E Y X R h L 0 N o Y W 5 n Z W Q g V H l w Z S 5 7 Q X J 0 a W N s Z V 9 U e X B l I C 1 c d T A w M 2 U g U G 9 s e W h h b G 9 n Z W 5 h d G V k I E 9 y Z 2 F u b 3 B o b 3 N w a G F 0 Z X M s M j F 9 J n F 1 b 3 Q 7 L C Z x d W 9 0 O 1 N l Y 3 R p b 2 4 x L 0 w z I E x P T k c g R G F 0 Y S 9 D a G F u Z 2 V k I F R 5 c G U u e 0 F y d G l j b G V f V H l w Z S A t X H U w M D N l I F B v b H l o Y W x v Z 2 V u Y X R l Z C B C a X N w a G V u b 2 w g Q W x p c G h h d G l j c y B h b m Q g R n V u Y 3 R p b 2 5 h b G l 6 Z W Q s M j J 9 J n F 1 b 3 Q 7 L C Z x d W 9 0 O 1 N l Y 3 R p b 2 4 x L 0 w z I E x P T k c g R G F 0 Y S 9 D a G F u Z 2 V k I F R 5 c G U u e 0 F y d G l j b G V f V H l w Z S A t X H U w M D N l I F B v b H l o Y W x v Z 2 V u Y X R l Z C B E a X B o Z W 5 5 b C B F d G h l c n M s M j N 9 J n F 1 b 3 Q 7 L C Z x d W 9 0 O 1 N l Y 3 R p b 2 4 x L 0 w z I E x P T k c g R G F 0 Y S 9 D a G F u Z 2 V k I F R 5 c G U u e 0 F y d G l j b G V f V H l w Z S A t X H U w M D N l I F B v b H l o Y W x v Z 2 V u Y X R l Z C B C Z W 5 6 Z W 5 l I E F s a X B o Y X R p Y 3 M g Y W 5 k I E Z 1 b m N 0 a W 9 u Y W x p e m V k L D I 0 f S Z x d W 9 0 O y w m c X V v d D t T Z W N 0 a W 9 u M S 9 M M y B M T 0 5 H I E R h d G E v Q 2 h h b m d l Z C B U e X B l L n t B c n R p Y 2 x l X 1 R 5 c G U g L V x 1 M D A z Z S B Q b 2 x 5 a G F s b 2 d l b m F 0 Z W Q g Y W x p c G h h d G l j I G N o Y W l u c y w y N X 0 m c X V v d D s s J n F 1 b 3 Q 7 U 2 V j d G l v b j E v T D M g T E 9 O R y B E Y X R h L 0 N o Y W 5 n Z W Q g V H l w Z S 5 7 Q X J 0 a W N s Z V 9 U e X B l I C 1 c d T A w M 2 U g U G 9 s e W h h b G 9 n Z W 5 h d G V k I F B o d G h h b G F 0 Z X M v Q m V u e m 9 h d G V z L 0 l t a W R l c y w y N n 0 m c X V v d D s s J n F 1 b 3 Q 7 U 2 V j d G l v b j E v T D M g T E 9 O R y B E Y X R h L 0 N o Y W 5 n Z W Q g V H l w Z S 5 7 Q X J 0 a W N s Z V 9 U e X B l I C 1 c d T A w M 2 U g U G 9 s e W h h b G 9 n Z W 5 h d G V k I G F s a W N 5 Y 2 x l c y w y N 3 0 m c X V v d D s s J n F 1 b 3 Q 7 U 2 V j d G l v b j E v T D M g T E 9 O R y B E Y X R h L 0 N o Y W 5 n Z W Q g V H l w Z S 5 7 Q X J 0 a W N s Z V 9 U e X B l I C 1 c d T A w M 2 U g U G 9 s e W h h b G 9 n Z W 5 h d G V k I E N h c m J v Y 3 l j b G V z L D I 4 f S Z x d W 9 0 O y w m c X V v d D t T Z W N 0 a W 9 u M S 9 M M y B M T 0 5 H I E R h d G E v Q 2 h h b m d l Z C B U e X B l L n t B c n R p Y 2 x l X 1 R 5 c G U g L V x 1 M D A z Z S B Q b 2 x 5 a G F s b 2 d l b m F 0 Z W Q g Q m V u e m V u Z X M s M j l 9 J n F 1 b 3 Q 7 L C Z x d W 9 0 O 1 N l Y 3 R p b 2 4 x L 0 w z I E x P T k c g R G F 0 Y S 9 D a G F u Z 2 V k I F R 5 c G U u e 0 F y d G l j b G V f V H l w Z S A t X H U w M D N l I F B v b H l o Y W x v Z 2 V u Y X R l Z C B Q a G V u b 2 w g Q W x p c G h h d G l j I E V 0 a G V y c y w z M H 0 m c X V v d D s s J n F 1 b 3 Q 7 U 2 V j d G l v b j E v T D M g T E 9 O R y B E Y X R h L 0 N o Y W 5 n Z W Q g V H l w Z S 5 7 Q X J 0 a W N s Z V 9 U e X B l I C 1 c d T A w M 2 U g U G 9 s e W h h b G 9 n Z W 5 h d G V k I F B o Z W 5 v b C B E Z X J p d m F 0 a X Z l c y w z M X 0 m c X V v d D s s J n F 1 b 3 Q 7 U 2 V j d G l v b j E v T D M g T E 9 O R y B E Y X R h L 0 N o Y W 5 n Z W Q g V H l w Z S 5 7 Q X J 0 a W N s Z V 9 U e X B l I C 1 c d T A w M 2 U g U G 9 s e W h h b G 9 n Z W 5 h d G V k I E F s a X B o Y X R p Y y B j Y X J i b 3 h 5 b G F 0 Z X M s M z J 9 J n F 1 b 3 Q 7 L C Z x d W 9 0 O 1 N l Y 3 R p b 2 4 x L 0 w z I E x P T k c g R G F 0 Y S 9 D a G F u Z 2 V k I F R 5 c G U u e 0 F y d G l j b G V f V H l w Z S A t X H U w M D N l I F B v b H l o Y W x v Z 2 V u Y X R l Z C B i Z W 5 6 Z W 5 l I G F s a W N 5 Y 2 x l c y w z M 3 0 m c X V v d D s s J n F 1 b 3 Q 7 U 2 V j d G l v b j E v T D M g T E 9 O R y B E Y X R h L 0 N o Y W 5 n Z W Q g V H l w Z S 5 7 Q X J 0 a W N s Z V 9 U e X B l I C 1 c d T A w M 2 U g U G 9 s e W h h b G 9 n Z W 5 h d G V k I F R y a W F 6 a W 5 l c y w z N H 0 m c X V v d D s s J n F 1 b 3 Q 7 U 2 V j d G l v b j E v T D M g T E 9 O R y B E Y X R h L 0 N o Y W 5 n Z W Q g V H l w Z S 5 7 T G V 2 Z W w g M y B J b m Z v c m 1 h d G l v b i B l e H B v c 3 V y Z S B z X 2 s s M z V 9 J n F 1 b 3 Q 7 L C Z x d W 9 0 O 1 N l Y 3 R p b 2 4 x L 0 w z I E x P T k c g R G F 0 Y S 9 D a G F u Z 2 V k I F R 5 c G U u e 0 N o Z W 1 p Y 2 F s L D M 2 f S Z x d W 9 0 O y w m c X V v d D t T Z W N 0 a W 9 u M S 9 M M y B M T 0 5 H I E R h d G E v Q 2 h h b m d l Z C B U e X B l M S 5 7 Q W x s I F R h Z 3 M s M z d 9 J n F 1 b 3 Q 7 L C Z x d W 9 0 O 1 N l Y 3 R p b 2 4 x L 0 w z I E x P T k c g R G F 0 Y S 9 T b 3 V y Y 2 U u e 0 N o Z W 1 p Y 2 F s I E l E I F F B L D U x f S Z x d W 9 0 O y w m c X V v d D t T Z W N 0 a W 9 u M S 9 M M y B M T 0 5 H I E R h d G E v U 2 9 1 c m N l L n t U Y W d n a W 5 n I F F B L D U y f S Z x d W 9 0 O y w m c X V v d D t T Z W N 0 a W 9 u M S 9 s b 2 9 r d X A g R k l O Q U w v Q 2 h h b m d l Z C B U e X B l L n t Q c m V m Z X J y Z W Q g Q 0 F T L D V 9 J n F 1 b 3 Q 7 L C Z x d W 9 0 O 1 N l Y 3 R p b 2 4 x L 2 x v b 2 t 1 c C B G S U 5 B T C 9 D a G F u Z 2 V k I F R 5 c G U u e 1 B y Z W Z l c n J l Z C B O Y W 1 l L D Z 9 J n F 1 b 3 Q 7 L C Z x d W 9 0 O 1 N l Y 3 R p b 2 4 x L 2 x v b 2 t 1 c C B G S U 5 B T C 9 D a G F u Z 2 V k I F R 5 c G U u e 1 B y Z W Z l c n J l Z C B B Y m J y Z X Z p Y X R p b 2 4 s N 3 0 m c X V v d D s s J n F 1 b 3 Q 7 U 2 V j d G l v b j E v b G 9 v a 3 V w I E Z J T k F M L 0 N o Y W 5 n Z W Q g V H l w Z S 5 7 T G 9 v a 3 V w I F F B I E 5 v d G V z L D h 9 J n F 1 b 3 Q 7 X S w m c X V v d D t S Z W x h d G l v b n N o a X B J b m Z v J n F 1 b 3 Q 7 O l t 7 J n F 1 b 3 Q 7 a 2 V 5 Q 2 9 s d W 1 u Q 2 9 1 b n Q m c X V v d D s 6 M S w m c X V v d D t r Z X l D b 2 x 1 b W 4 m c X V v d D s 6 M T I s J n F 1 b 3 Q 7 b 3 R o Z X J L Z X l D b 2 x 1 b W 5 J Z G V u d G l 0 e S Z x d W 9 0 O z o m c X V v d D t T Z W N 0 a W 9 u M S 9 s b 2 9 r d X A g R k l O Q U w v Q 2 h h b m d l Z C B U e X B l L n t M Z X Z l b C A z I F R v e G l j a X R 5 I G F u Z C B S a X N r I G V 4 c G 9 f a y w w f S Z x d W 9 0 O y w m c X V v d D t L Z X l D b 2 x 1 b W 5 D b 3 V u d C Z x d W 9 0 O z o x f V 1 9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0 w z I E x P T k c g R G F 0 Y S I g L z 4 8 R W 5 0 c n k g V H l w Z T 0 i R m l s b E V y c m 9 y Q 2 9 k Z S I g V m F s d W U 9 I n N V b m t u b 3 d u I i A v P j x F b n R y e S B U e X B l P S J G a W x s Q 2 9 1 b n Q i I F Z h b H V l P S J s N C I g L z 4 8 R W 5 0 c n k g V H l w Z T 0 i R m l s b F R h c m d l d E 5 h b W V D d X N 0 b 2 1 p e m V k I i B W Y W x 1 Z T 0 i b D E i I C 8 + P E V u d H J 5 I F R 5 c G U 9 I k F k Z G V k V G 9 E Y X R h T W 9 k Z W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M M y U y M E x P T k c l M j B E Y X R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w z J T I w T E 9 O R y U y M E R h d G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M y U y M E x P T k c l M j B E Y X R h L 0 Z p b H R l c m V k J T I w U m 9 3 c y U y M C 0 l M j B M M y U y M G Z v c i U y M E N s Y X N z J T I w O S U y M G 9 u b H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M y U y M E x P T k c l M j B E Y X R h L 1 J l c G x h Y 2 V k J T I w V m F s d W U l M j A t J T I w b n V s b C U y M H R v J T I w Q k x B T k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M y U y M E x P T k c l M j B E Y X R h L 0 1 l c m d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M y U y M E x P T k c l M j B E Y X R h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M y U y M E x P T k c l M j B E Y X R h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w z J T I w T E 9 O R y U y M E R h d G E v R m l s d G V y Z W Q l M j B S b 3 d z J T I w L S U y M G 5 v J T I w Q k x B T k t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D M l M j B M T 0 5 H J T I w R G F 0 Y S 9 N Z X J n Z W Q l M j B R d W V y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D M l M j B M T 0 5 H J T I w R G F 0 Y S 9 F e H B h b m R l Z C U y M E x v b 2 t 1 c C U y M G N o Z W 1 p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w y J T I w d G F n J T I w b G 9 v a 3 V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E w L T I 1 V D E 1 O j I z O j A 2 L j A y O T M z M j Z a I i A v P j x F b n R y e S B U e X B l P S J G a W x s Q 2 9 s d W 1 u V H l w Z X M i I F Z h b H V l P S J z Q m d Z P S I g L z 4 8 R W 5 0 c n k g V H l w Z T 0 i R m l s b E N v b H V t b k 5 h b W V z I i B W Y W x 1 Z T 0 i c 1 s m c X V v d D t M Z X Z l b C A z I H R h Z y Z x d W 9 0 O y w m c X V v d D t M Z X Z l b C A y I H R h Z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x l d m V s I D I g b G 9 v a 3 V w L 0 N o Y W 5 n Z W Q g V H l w Z S 5 7 T G V 2 Z W w g M y B 0 Y W c s M H 0 m c X V v d D s s J n F 1 b 3 Q 7 U 2 V j d G l v b j E v T G V 2 Z W w g M i B s b 2 9 r d X A v Q 2 h h b m d l Z C B U e X B l L n t M Z X Z l b C A y I H R h Z y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M Z X Z l b C A y I G x v b 2 t 1 c C 9 D a G F u Z 2 V k I F R 5 c G U u e 0 x l d m V s I D M g d G F n L D B 9 J n F 1 b 3 Q 7 L C Z x d W 9 0 O 1 N l Y 3 R p b 2 4 x L 0 x l d m V s I D I g b G 9 v a 3 V w L 0 N o Y W 5 n Z W Q g V H l w Z S 5 7 T G V 2 Z W w g M i B 0 Y W c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w y J T I w d G F n J T I w b G 9 v a 3 V w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w y J T I w d G F n J T I w b G 9 v a 3 V w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D I l M j B M T 0 5 H J T I w R G F 0 Y T w v S X R l b V B h d G g + P C 9 J d G V t T G 9 j Y X R p b 2 4 + P F N 0 Y W J s Z U V u d H J p Z X M + P E V u d H J 5 I F R 5 c G U 9 I k l z U H J p d m F 0 Z S I g V m F s d W U 9 I m w w I i A v P j x F b n R y e S B U e X B l P S J B Z G R l Z F R v R G F 0 Y U 1 v Z G V s I i B W Y W x 1 Z T 0 i b D E i I C 8 + P E V u d H J 5 I F R 5 c G U 9 I k Z p b G x D b 3 V u d C I g V m F s d W U 9 I m w 0 I i A v P j x F b n R y e S B U e X B l P S J G a W x s R X J y b 3 J D b 2 R l I i B W Y W x 1 Z T 0 i c 1 V u a 2 5 v d 2 4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S Z W x h d G l v b n N o a X B J b m Z v Q 2 9 u d G F p b m V y I i B W Y W x 1 Z T 0 i c 3 s m c X V v d D t j b 2 x 1 b W 5 D b 3 V u d C Z x d W 9 0 O z o 0 N S w m c X V v d D t r Z X l D b 2 x 1 b W 5 O Y W 1 l c y Z x d W 9 0 O z p b X S w m c X V v d D t x d W V y e V J l b G F 0 a W 9 u c 2 h p c H M m c X V v d D s 6 W 3 s m c X V v d D t r Z X l D b 2 x 1 b W 5 D b 3 V u d C Z x d W 9 0 O z o x L C Z x d W 9 0 O 2 t l e U N v b H V t b i Z x d W 9 0 O z o z N y w m c X V v d D t v d G h l c k t l e U N v b H V t b k l k Z W 5 0 a X R 5 J n F 1 b 3 Q 7 O i Z x d W 9 0 O 1 N l Y 3 R p b 2 4 x L 0 w y I H R h Z y B s b 2 9 r d X A v Q 2 h h b m d l Z C B U e X B l L n t M Z X Z l b C A z I H R h Z y w w f S Z x d W 9 0 O y w m c X V v d D t L Z X l D b 2 x 1 b W 5 D b 3 V u d C Z x d W 9 0 O z o x f V 0 s J n F 1 b 3 Q 7 Y 2 9 s d W 1 u S W R l b n R p d G l l c y Z x d W 9 0 O z p b J n F 1 b 3 Q 7 U 2 V j d G l v b j E v T D I g T E 9 O R y B E Y X R h L 0 N o Y W 5 n Z W Q g V H l w Z S 5 7 U m V m a W Q s M H 0 m c X V v d D s s J n F 1 b 3 Q 7 U 2 V j d G l v b j E v T D I g T E 9 O R y B E Y X R h L 0 N o Y W 5 n Z W Q g V H l w Z S 5 7 T G F i Z W x z L D F 9 J n F 1 b 3 Q 7 L C Z x d W 9 0 O 1 N l Y 3 R p b 2 4 x L 0 w y I E x P T k c g R G F 0 Y S 9 D a G F u Z 2 V k I F R 5 c G U u e 0 F 1 d G h v c i w y f S Z x d W 9 0 O y w m c X V v d D t T Z W N 0 a W 9 u M S 9 M M i B M T 0 5 H I E R h d G E v Q 2 h h b m d l Z C B U e X B l L n t U a X R s Z S w z f S Z x d W 9 0 O y w m c X V v d D t T Z W N 0 a W 9 u M S 9 M M i B M T 0 5 H I E R h d G E v Q 2 h h b m d l Z C B U e X B l L n t Z Z W F y L D R 9 J n F 1 b 3 Q 7 L C Z x d W 9 0 O 1 N l Y 3 R p b 2 4 x L 0 w y I E x P T k c g R G F 0 Y S 9 D a G F u Z 2 V k I F R 5 c G U u e 1 V z Z X I s N X 0 m c X V v d D s s J n F 1 b 3 Q 7 U 2 V j d G l v b j E v T D I g T E 9 O R y B E Y X R h L 0 N o Y W 5 n Z W Q g V H l w Z S 5 7 U m l z I E N v Z G U s N n 0 m c X V v d D s s J n F 1 b 3 Q 7 U 2 V j d G l v b j E v T D I g T E 9 O R y B E Y X R h L 0 N o Y W 5 n Z W Q g V H l w Z S 5 7 T G V 2 Z W w s N 3 0 m c X V v d D s s J n F 1 b 3 Q 7 U 2 V j d G l v b j E v T D I g T E 9 O R y B E Y X R h L 0 N o Y W 5 n Z W Q g V H l w Z S 5 7 Z n V s b F 9 0 Z X h 0 X 1 9 j a G V j a 2 J v e F 9 m b 3 J t Y X R f a y w 4 f S Z x d W 9 0 O y w m c X V v d D t T Z W N 0 a W 9 u M S 9 M M i B M T 0 5 H I E R h d G E v Q 2 h h b m d l Z C B U e X B l L n t O b 3 R l c z o s O X 0 m c X V v d D s s J n F 1 b 3 Q 7 U 2 V j d G l v b j E v T D I g T E 9 O R y B E Y X R h L 0 N o Y W 5 n Z W Q g V H l w Z S 5 7 T G V 2 Z W w g M y B F e H B v c 3 V y Z V 9 r L D E w f S Z x d W 9 0 O y w m c X V v d D t T Z W N 0 a W 9 u M S 9 M M i B M T 0 5 H I E R h d G E v Q 2 h h b m d l Z C B U e X B l L n t D b 2 1 t Z W 5 0 L C B u b 3 R l I G l m I H J l Y 2 9 t b W V u Z C B l e G N s d W R l L i w x M X 0 m c X V v d D s s J n F 1 b 3 Q 7 U 2 V j d G l v b j E v T D I g T E 9 O R y B E Y X R h L 0 N o Y W 5 n Z W Q g V H l w Z S 5 7 T G V 2 Z W w g M y B U b 3 h p Y 2 l 0 e S B h b m Q g U m l z a y B l e H B v X 2 s s M T J 9 J n F 1 b 3 Q 7 L C Z x d W 9 0 O 1 N l Y 3 R p b 2 4 x L 0 w y I E x P T k c g R G F 0 Y S 9 D a G F u Z 2 V k I F R 5 c G U u e y 1 c d T A w M 2 U g Q 0 F T I y w x M 3 0 m c X V v d D s s J n F 1 b 3 Q 7 U 2 V j d G l v b j E v T D I g T E 9 O R y B E Y X R h L 0 N o Y W 5 n Z W Q g V H l w Z S 5 7 L V x 1 M D A z Z S B D a G V t a W N h b C B O Y W 1 l L D E 0 f S Z x d W 9 0 O y w m c X V v d D t T Z W N 0 a W 9 u M S 9 M M i B M T 0 5 H I E R h d G E v Q 2 h h b m d l Z C B U e X B l L n s t X H U w M D N l I E F i Y n J l d m l h d G l v b i w x N X 0 m c X V v d D s s J n F 1 b 3 Q 7 U 2 V j d G l v b j E v T D I g T E 9 O R y B E Y X R h L 0 N o Y W 5 n Z W Q g V H l w Z S 5 7 Q 2 9 s d W 1 u M S w x N n 0 m c X V v d D s s J n F 1 b 3 Q 7 U 2 V j d G l v b j E v T D I g T E 9 O R y B E Y X R h L 0 N o Y W 5 n Z W Q g V H l w Z S 5 7 Q 0 F T I C M s M T d 9 J n F 1 b 3 Q 7 L C Z x d W 9 0 O 1 N l Y 3 R p b 2 4 x L 0 w y I E x P T k c g R G F 0 Y S 9 D a G F u Z 2 V k I F R 5 c G U u e 0 N o Z W 1 p Y 2 F s I E 5 h b W U s M T h 9 J n F 1 b 3 Q 7 L C Z x d W 9 0 O 1 N l Y 3 R p b 2 4 x L 0 w y I E x P T k c g R G F 0 Y S 9 D a G F u Z 2 V k I F R 5 c G U u e 0 N o Z W 1 p Y 2 F s I E F i Y n J l d m l h d G l v b i w x O X 0 m c X V v d D s s J n F 1 b 3 Q 7 U 2 V j d G l v b j E v T D I g T E 9 O R y B E Y X R h L 0 N o Y W 5 n Z W Q g V H l w Z S 5 7 Q 2 h l b W l j Y W w g Q 2 x h c 3 M s M j B 9 J n F 1 b 3 Q 7 L C Z x d W 9 0 O 1 N l Y 3 R p b 2 4 x L 0 w y I E x P T k c g R G F 0 Y S 9 D a G F u Z 2 V k I F R 5 c G U u e 0 F y d G l j b G V f V H l w Z S A t X H U w M D N l I F B v b H l o Y W x v Z 2 V u Y X R l Z C B P c m d h b m 9 w a G 9 z c G h h d G V z L D I x f S Z x d W 9 0 O y w m c X V v d D t T Z W N 0 a W 9 u M S 9 M M i B M T 0 5 H I E R h d G E v Q 2 h h b m d l Z C B U e X B l L n t B c n R p Y 2 x l X 1 R 5 c G U g L V x 1 M D A z Z S B Q b 2 x 5 a G F s b 2 d l b m F 0 Z W Q g Q m l z c G h l b m 9 s I E F s a X B o Y X R p Y 3 M g Y W 5 k I E Z 1 b m N 0 a W 9 u Y W x p e m V k L D I y f S Z x d W 9 0 O y w m c X V v d D t T Z W N 0 a W 9 u M S 9 M M i B M T 0 5 H I E R h d G E v Q 2 h h b m d l Z C B U e X B l L n t B c n R p Y 2 x l X 1 R 5 c G U g L V x 1 M D A z Z S B Q b 2 x 5 a G F s b 2 d l b m F 0 Z W Q g R G l w a G V u e W w g R X R o Z X J z L D I z f S Z x d W 9 0 O y w m c X V v d D t T Z W N 0 a W 9 u M S 9 M M i B M T 0 5 H I E R h d G E v Q 2 h h b m d l Z C B U e X B l L n t B c n R p Y 2 x l X 1 R 5 c G U g L V x 1 M D A z Z S B Q b 2 x 5 a G F s b 2 d l b m F 0 Z W Q g Q m V u e m V u Z S B B b G l w a G F 0 a W N z I G F u Z C B G d W 5 j d G l v b m F s a X p l Z C w y N H 0 m c X V v d D s s J n F 1 b 3 Q 7 U 2 V j d G l v b j E v T D I g T E 9 O R y B E Y X R h L 0 N o Y W 5 n Z W Q g V H l w Z S 5 7 Q X J 0 a W N s Z V 9 U e X B l I C 1 c d T A w M 2 U g U G 9 s e W h h b G 9 n Z W 5 h d G V k I G F s a X B o Y X R p Y y B j a G F p b n M s M j V 9 J n F 1 b 3 Q 7 L C Z x d W 9 0 O 1 N l Y 3 R p b 2 4 x L 0 w y I E x P T k c g R G F 0 Y S 9 D a G F u Z 2 V k I F R 5 c G U u e 0 F y d G l j b G V f V H l w Z S A t X H U w M D N l I F B v b H l o Y W x v Z 2 V u Y X R l Z C B Q a H R o Y W x h d G V z L 0 J l b n p v Y X R l c y 9 J b W l k Z X M s M j Z 9 J n F 1 b 3 Q 7 L C Z x d W 9 0 O 1 N l Y 3 R p b 2 4 x L 0 w y I E x P T k c g R G F 0 Y S 9 D a G F u Z 2 V k I F R 5 c G U u e 0 F y d G l j b G V f V H l w Z S A t X H U w M D N l I F B v b H l o Y W x v Z 2 V u Y X R l Z C B h b G l j e W N s Z X M s M j d 9 J n F 1 b 3 Q 7 L C Z x d W 9 0 O 1 N l Y 3 R p b 2 4 x L 0 w y I E x P T k c g R G F 0 Y S 9 D a G F u Z 2 V k I F R 5 c G U u e 0 F y d G l j b G V f V H l w Z S A t X H U w M D N l I F B v b H l o Y W x v Z 2 V u Y X R l Z C B D Y X J i b 2 N 5 Y 2 x l c y w y O H 0 m c X V v d D s s J n F 1 b 3 Q 7 U 2 V j d G l v b j E v T D I g T E 9 O R y B E Y X R h L 0 N o Y W 5 n Z W Q g V H l w Z S 5 7 Q X J 0 a W N s Z V 9 U e X B l I C 1 c d T A w M 2 U g U G 9 s e W h h b G 9 n Z W 5 h d G V k I E J l b n p l b m V z L D I 5 f S Z x d W 9 0 O y w m c X V v d D t T Z W N 0 a W 9 u M S 9 M M i B M T 0 5 H I E R h d G E v Q 2 h h b m d l Z C B U e X B l L n t B c n R p Y 2 x l X 1 R 5 c G U g L V x 1 M D A z Z S B Q b 2 x 5 a G F s b 2 d l b m F 0 Z W Q g U G h l b m 9 s I E F s a X B o Y X R p Y y B F d G h l c n M s M z B 9 J n F 1 b 3 Q 7 L C Z x d W 9 0 O 1 N l Y 3 R p b 2 4 x L 0 w y I E x P T k c g R G F 0 Y S 9 D a G F u Z 2 V k I F R 5 c G U u e 0 F y d G l j b G V f V H l w Z S A t X H U w M D N l I F B v b H l o Y W x v Z 2 V u Y X R l Z C B Q a G V u b 2 w g R G V y a X Z h d G l 2 Z X M s M z F 9 J n F 1 b 3 Q 7 L C Z x d W 9 0 O 1 N l Y 3 R p b 2 4 x L 0 w y I E x P T k c g R G F 0 Y S 9 D a G F u Z 2 V k I F R 5 c G U u e 0 F y d G l j b G V f V H l w Z S A t X H U w M D N l I F B v b H l o Y W x v Z 2 V u Y X R l Z C B B b G l w a G F 0 a W M g Y 2 F y Y m 9 4 e W x h d G V z L D M y f S Z x d W 9 0 O y w m c X V v d D t T Z W N 0 a W 9 u M S 9 M M i B M T 0 5 H I E R h d G E v Q 2 h h b m d l Z C B U e X B l L n t B c n R p Y 2 x l X 1 R 5 c G U g L V x 1 M D A z Z S B Q b 2 x 5 a G F s b 2 d l b m F 0 Z W Q g Y m V u e m V u Z S B h b G l j e W N s Z X M s M z N 9 J n F 1 b 3 Q 7 L C Z x d W 9 0 O 1 N l Y 3 R p b 2 4 x L 0 w y I E x P T k c g R G F 0 Y S 9 D a G F u Z 2 V k I F R 5 c G U u e 0 F y d G l j b G V f V H l w Z S A t X H U w M D N l I F B v b H l o Y W x v Z 2 V u Y X R l Z C B U c m l h e m l u Z X M s M z R 9 J n F 1 b 3 Q 7 L C Z x d W 9 0 O 1 N l Y 3 R p b 2 4 x L 0 w y I E x P T k c g R G F 0 Y S 9 D a G F u Z 2 V k I F R 5 c G U u e 0 x l d m V s I D M g S W 5 m b 3 J t Y X R p b 2 4 g Z X h w b 3 N 1 c m U g c 1 9 r L D M 1 f S Z x d W 9 0 O y w m c X V v d D t T Z W N 0 a W 9 u M S 9 M M i B M T 0 5 H I E R h d G E v Q 2 h h b m d l Z C B U e X B l L n t D a G V t a W N h b C w z N n 0 m c X V v d D s s J n F 1 b 3 Q 7 U 2 V j d G l v b j E v T D I g T E 9 O R y B E Y X R h L 0 N o Y W 5 n Z W Q g V H l w Z S 5 7 Q W x s I F R h Z 3 M s M z d 9 J n F 1 b 3 Q 7 L C Z x d W 9 0 O 1 N l Y 3 R p b 2 4 x L 0 w y I E x P T k c g R G F 0 Y S 9 D a G F u Z 2 V k I F R 5 c G U u e 0 N o Z W 1 p Y 2 F s I E l E I F F B L D M 4 f S Z x d W 9 0 O y w m c X V v d D t T Z W N 0 a W 9 u M S 9 M M i B M T 0 5 H I E R h d G E v Q 2 h h b m d l Z C B U e X B l L n t U Y W d n a W 5 n I F F B L D M 5 f S Z x d W 9 0 O y w m c X V v d D t T Z W N 0 a W 9 u M S 9 M M i B M T 0 5 H I E R h d G E v Q 2 h h b m d l Z C B U e X B l L n t Q c m V m Z X J y Z W Q g Q 0 F T L D Q w f S Z x d W 9 0 O y w m c X V v d D t T Z W N 0 a W 9 u M S 9 M M i B M T 0 5 H I E R h d G E v Q 2 h h b m d l Z C B U e X B l L n t Q c m V m Z X J y Z W Q g T m F t Z S w 0 M X 0 m c X V v d D s s J n F 1 b 3 Q 7 U 2 V j d G l v b j E v T D I g T E 9 O R y B E Y X R h L 0 N o Y W 5 n Z W Q g V H l w Z S 5 7 U H J l Z m V y c m V k I E F i Y n J l d m l h d G l v b i w 0 M n 0 m c X V v d D s s J n F 1 b 3 Q 7 U 2 V j d G l v b j E v T D I g T E 9 O R y B E Y X R h L 0 N o Y W 5 n Z W Q g V H l w Z S 5 7 T G 9 v a 3 V w I F F B I E 5 v d G V z L D Q z f S Z x d W 9 0 O y w m c X V v d D t T Z W N 0 a W 9 u M S 9 M M i B 0 Y W c g b G 9 v a 3 V w L 0 N o Y W 5 n Z W Q g V H l w Z S 5 7 T G V 2 Z W w g M i B 0 Y W c s M X 0 m c X V v d D t d L C Z x d W 9 0 O 0 N v b H V t b k N v d W 5 0 J n F 1 b 3 Q 7 O j Q 1 L C Z x d W 9 0 O 0 t l e U N v b H V t b k 5 h b W V z J n F 1 b 3 Q 7 O l t d L C Z x d W 9 0 O 0 N v b H V t b k l k Z W 5 0 a X R p Z X M m c X V v d D s 6 W y Z x d W 9 0 O 1 N l Y 3 R p b 2 4 x L 0 w y I E x P T k c g R G F 0 Y S 9 D a G F u Z 2 V k I F R 5 c G U u e 1 J l Z m l k L D B 9 J n F 1 b 3 Q 7 L C Z x d W 9 0 O 1 N l Y 3 R p b 2 4 x L 0 w y I E x P T k c g R G F 0 Y S 9 D a G F u Z 2 V k I F R 5 c G U u e 0 x h Y m V s c y w x f S Z x d W 9 0 O y w m c X V v d D t T Z W N 0 a W 9 u M S 9 M M i B M T 0 5 H I E R h d G E v Q 2 h h b m d l Z C B U e X B l L n t B d X R o b 3 I s M n 0 m c X V v d D s s J n F 1 b 3 Q 7 U 2 V j d G l v b j E v T D I g T E 9 O R y B E Y X R h L 0 N o Y W 5 n Z W Q g V H l w Z S 5 7 V G l 0 b G U s M 3 0 m c X V v d D s s J n F 1 b 3 Q 7 U 2 V j d G l v b j E v T D I g T E 9 O R y B E Y X R h L 0 N o Y W 5 n Z W Q g V H l w Z S 5 7 W W V h c i w 0 f S Z x d W 9 0 O y w m c X V v d D t T Z W N 0 a W 9 u M S 9 M M i B M T 0 5 H I E R h d G E v Q 2 h h b m d l Z C B U e X B l L n t V c 2 V y L D V 9 J n F 1 b 3 Q 7 L C Z x d W 9 0 O 1 N l Y 3 R p b 2 4 x L 0 w y I E x P T k c g R G F 0 Y S 9 D a G F u Z 2 V k I F R 5 c G U u e 1 J p c y B D b 2 R l L D Z 9 J n F 1 b 3 Q 7 L C Z x d W 9 0 O 1 N l Y 3 R p b 2 4 x L 0 w y I E x P T k c g R G F 0 Y S 9 D a G F u Z 2 V k I F R 5 c G U u e 0 x l d m V s L D d 9 J n F 1 b 3 Q 7 L C Z x d W 9 0 O 1 N l Y 3 R p b 2 4 x L 0 w y I E x P T k c g R G F 0 Y S 9 D a G F u Z 2 V k I F R 5 c G U u e 2 Z 1 b G x f d G V 4 d F 9 f Y 2 h l Y 2 t i b 3 h f Z m 9 y b W F 0 X 2 s s O H 0 m c X V v d D s s J n F 1 b 3 Q 7 U 2 V j d G l v b j E v T D I g T E 9 O R y B E Y X R h L 0 N o Y W 5 n Z W Q g V H l w Z S 5 7 T m 9 0 Z X M 6 L D l 9 J n F 1 b 3 Q 7 L C Z x d W 9 0 O 1 N l Y 3 R p b 2 4 x L 0 w y I E x P T k c g R G F 0 Y S 9 D a G F u Z 2 V k I F R 5 c G U u e 0 x l d m V s I D M g R X h w b 3 N 1 c m V f a y w x M H 0 m c X V v d D s s J n F 1 b 3 Q 7 U 2 V j d G l v b j E v T D I g T E 9 O R y B E Y X R h L 0 N o Y W 5 n Z W Q g V H l w Z S 5 7 Q 2 9 t b W V u d C w g b m 9 0 Z S B p Z i B y Z W N v b W 1 l b m Q g Z X h j b H V k Z S 4 s M T F 9 J n F 1 b 3 Q 7 L C Z x d W 9 0 O 1 N l Y 3 R p b 2 4 x L 0 w y I E x P T k c g R G F 0 Y S 9 D a G F u Z 2 V k I F R 5 c G U u e 0 x l d m V s I D M g V G 9 4 a W N p d H k g Y W 5 k I F J p c 2 s g Z X h w b 1 9 r L D E y f S Z x d W 9 0 O y w m c X V v d D t T Z W N 0 a W 9 u M S 9 M M i B M T 0 5 H I E R h d G E v Q 2 h h b m d l Z C B U e X B l L n s t X H U w M D N l I E N B U y M s M T N 9 J n F 1 b 3 Q 7 L C Z x d W 9 0 O 1 N l Y 3 R p b 2 4 x L 0 w y I E x P T k c g R G F 0 Y S 9 D a G F u Z 2 V k I F R 5 c G U u e y 1 c d T A w M 2 U g Q 2 h l b W l j Y W w g T m F t Z S w x N H 0 m c X V v d D s s J n F 1 b 3 Q 7 U 2 V j d G l v b j E v T D I g T E 9 O R y B E Y X R h L 0 N o Y W 5 n Z W Q g V H l w Z S 5 7 L V x 1 M D A z Z S B B Y m J y Z X Z p Y X R p b 2 4 s M T V 9 J n F 1 b 3 Q 7 L C Z x d W 9 0 O 1 N l Y 3 R p b 2 4 x L 0 w y I E x P T k c g R G F 0 Y S 9 D a G F u Z 2 V k I F R 5 c G U u e 0 N v b H V t b j E s M T Z 9 J n F 1 b 3 Q 7 L C Z x d W 9 0 O 1 N l Y 3 R p b 2 4 x L 0 w y I E x P T k c g R G F 0 Y S 9 D a G F u Z 2 V k I F R 5 c G U u e 0 N B U y A j L D E 3 f S Z x d W 9 0 O y w m c X V v d D t T Z W N 0 a W 9 u M S 9 M M i B M T 0 5 H I E R h d G E v Q 2 h h b m d l Z C B U e X B l L n t D a G V t a W N h b C B O Y W 1 l L D E 4 f S Z x d W 9 0 O y w m c X V v d D t T Z W N 0 a W 9 u M S 9 M M i B M T 0 5 H I E R h d G E v Q 2 h h b m d l Z C B U e X B l L n t D a G V t a W N h b C B B Y m J y Z X Z p Y X R p b 2 4 s M T l 9 J n F 1 b 3 Q 7 L C Z x d W 9 0 O 1 N l Y 3 R p b 2 4 x L 0 w y I E x P T k c g R G F 0 Y S 9 D a G F u Z 2 V k I F R 5 c G U u e 0 N o Z W 1 p Y 2 F s I E N s Y X N z L D I w f S Z x d W 9 0 O y w m c X V v d D t T Z W N 0 a W 9 u M S 9 M M i B M T 0 5 H I E R h d G E v Q 2 h h b m d l Z C B U e X B l L n t B c n R p Y 2 x l X 1 R 5 c G U g L V x 1 M D A z Z S B Q b 2 x 5 a G F s b 2 d l b m F 0 Z W Q g T 3 J n Y W 5 v c G h v c 3 B o Y X R l c y w y M X 0 m c X V v d D s s J n F 1 b 3 Q 7 U 2 V j d G l v b j E v T D I g T E 9 O R y B E Y X R h L 0 N o Y W 5 n Z W Q g V H l w Z S 5 7 Q X J 0 a W N s Z V 9 U e X B l I C 1 c d T A w M 2 U g U G 9 s e W h h b G 9 n Z W 5 h d G V k I E J p c 3 B o Z W 5 v b C B B b G l w a G F 0 a W N z I G F u Z C B G d W 5 j d G l v b m F s a X p l Z C w y M n 0 m c X V v d D s s J n F 1 b 3 Q 7 U 2 V j d G l v b j E v T D I g T E 9 O R y B E Y X R h L 0 N o Y W 5 n Z W Q g V H l w Z S 5 7 Q X J 0 a W N s Z V 9 U e X B l I C 1 c d T A w M 2 U g U G 9 s e W h h b G 9 n Z W 5 h d G V k I E R p c G h l b n l s I E V 0 a G V y c y w y M 3 0 m c X V v d D s s J n F 1 b 3 Q 7 U 2 V j d G l v b j E v T D I g T E 9 O R y B E Y X R h L 0 N o Y W 5 n Z W Q g V H l w Z S 5 7 Q X J 0 a W N s Z V 9 U e X B l I C 1 c d T A w M 2 U g U G 9 s e W h h b G 9 n Z W 5 h d G V k I E J l b n p l b m U g Q W x p c G h h d G l j c y B h b m Q g R n V u Y 3 R p b 2 5 h b G l 6 Z W Q s M j R 9 J n F 1 b 3 Q 7 L C Z x d W 9 0 O 1 N l Y 3 R p b 2 4 x L 0 w y I E x P T k c g R G F 0 Y S 9 D a G F u Z 2 V k I F R 5 c G U u e 0 F y d G l j b G V f V H l w Z S A t X H U w M D N l I F B v b H l o Y W x v Z 2 V u Y X R l Z C B h b G l w a G F 0 a W M g Y 2 h h a W 5 z L D I 1 f S Z x d W 9 0 O y w m c X V v d D t T Z W N 0 a W 9 u M S 9 M M i B M T 0 5 H I E R h d G E v Q 2 h h b m d l Z C B U e X B l L n t B c n R p Y 2 x l X 1 R 5 c G U g L V x 1 M D A z Z S B Q b 2 x 5 a G F s b 2 d l b m F 0 Z W Q g U G h 0 a G F s Y X R l c y 9 C Z W 5 6 b 2 F 0 Z X M v S W 1 p Z G V z L D I 2 f S Z x d W 9 0 O y w m c X V v d D t T Z W N 0 a W 9 u M S 9 M M i B M T 0 5 H I E R h d G E v Q 2 h h b m d l Z C B U e X B l L n t B c n R p Y 2 x l X 1 R 5 c G U g L V x 1 M D A z Z S B Q b 2 x 5 a G F s b 2 d l b m F 0 Z W Q g Y W x p Y 3 l j b G V z L D I 3 f S Z x d W 9 0 O y w m c X V v d D t T Z W N 0 a W 9 u M S 9 M M i B M T 0 5 H I E R h d G E v Q 2 h h b m d l Z C B U e X B l L n t B c n R p Y 2 x l X 1 R 5 c G U g L V x 1 M D A z Z S B Q b 2 x 5 a G F s b 2 d l b m F 0 Z W Q g Q 2 F y Y m 9 j e W N s Z X M s M j h 9 J n F 1 b 3 Q 7 L C Z x d W 9 0 O 1 N l Y 3 R p b 2 4 x L 0 w y I E x P T k c g R G F 0 Y S 9 D a G F u Z 2 V k I F R 5 c G U u e 0 F y d G l j b G V f V H l w Z S A t X H U w M D N l I F B v b H l o Y W x v Z 2 V u Y X R l Z C B C Z W 5 6 Z W 5 l c y w y O X 0 m c X V v d D s s J n F 1 b 3 Q 7 U 2 V j d G l v b j E v T D I g T E 9 O R y B E Y X R h L 0 N o Y W 5 n Z W Q g V H l w Z S 5 7 Q X J 0 a W N s Z V 9 U e X B l I C 1 c d T A w M 2 U g U G 9 s e W h h b G 9 n Z W 5 h d G V k I F B o Z W 5 v b C B B b G l w a G F 0 a W M g R X R o Z X J z L D M w f S Z x d W 9 0 O y w m c X V v d D t T Z W N 0 a W 9 u M S 9 M M i B M T 0 5 H I E R h d G E v Q 2 h h b m d l Z C B U e X B l L n t B c n R p Y 2 x l X 1 R 5 c G U g L V x 1 M D A z Z S B Q b 2 x 5 a G F s b 2 d l b m F 0 Z W Q g U G h l b m 9 s I E R l c m l 2 Y X R p d m V z L D M x f S Z x d W 9 0 O y w m c X V v d D t T Z W N 0 a W 9 u M S 9 M M i B M T 0 5 H I E R h d G E v Q 2 h h b m d l Z C B U e X B l L n t B c n R p Y 2 x l X 1 R 5 c G U g L V x 1 M D A z Z S B Q b 2 x 5 a G F s b 2 d l b m F 0 Z W Q g Q W x p c G h h d G l j I G N h c m J v e H l s Y X R l c y w z M n 0 m c X V v d D s s J n F 1 b 3 Q 7 U 2 V j d G l v b j E v T D I g T E 9 O R y B E Y X R h L 0 N o Y W 5 n Z W Q g V H l w Z S 5 7 Q X J 0 a W N s Z V 9 U e X B l I C 1 c d T A w M 2 U g U G 9 s e W h h b G 9 n Z W 5 h d G V k I G J l b n p l b m U g Y W x p Y 3 l j b G V z L D M z f S Z x d W 9 0 O y w m c X V v d D t T Z W N 0 a W 9 u M S 9 M M i B M T 0 5 H I E R h d G E v Q 2 h h b m d l Z C B U e X B l L n t B c n R p Y 2 x l X 1 R 5 c G U g L V x 1 M D A z Z S B Q b 2 x 5 a G F s b 2 d l b m F 0 Z W Q g V H J p Y X p p b m V z L D M 0 f S Z x d W 9 0 O y w m c X V v d D t T Z W N 0 a W 9 u M S 9 M M i B M T 0 5 H I E R h d G E v Q 2 h h b m d l Z C B U e X B l L n t M Z X Z l b C A z I E l u Z m 9 y b W F 0 a W 9 u I G V 4 c G 9 z d X J l I H N f a y w z N X 0 m c X V v d D s s J n F 1 b 3 Q 7 U 2 V j d G l v b j E v T D I g T E 9 O R y B E Y X R h L 0 N o Y W 5 n Z W Q g V H l w Z S 5 7 Q 2 h l b W l j Y W w s M z Z 9 J n F 1 b 3 Q 7 L C Z x d W 9 0 O 1 N l Y 3 R p b 2 4 x L 0 w y I E x P T k c g R G F 0 Y S 9 D a G F u Z 2 V k I F R 5 c G U u e 0 F s b C B U Y W d z L D M 3 f S Z x d W 9 0 O y w m c X V v d D t T Z W N 0 a W 9 u M S 9 M M i B M T 0 5 H I E R h d G E v Q 2 h h b m d l Z C B U e X B l L n t D a G V t a W N h b C B J R C B R Q S w z O H 0 m c X V v d D s s J n F 1 b 3 Q 7 U 2 V j d G l v b j E v T D I g T E 9 O R y B E Y X R h L 0 N o Y W 5 n Z W Q g V H l w Z S 5 7 V G F n Z 2 l u Z y B R Q S w z O X 0 m c X V v d D s s J n F 1 b 3 Q 7 U 2 V j d G l v b j E v T D I g T E 9 O R y B E Y X R h L 0 N o Y W 5 n Z W Q g V H l w Z S 5 7 U H J l Z m V y c m V k I E N B U y w 0 M H 0 m c X V v d D s s J n F 1 b 3 Q 7 U 2 V j d G l v b j E v T D I g T E 9 O R y B E Y X R h L 0 N o Y W 5 n Z W Q g V H l w Z S 5 7 U H J l Z m V y c m V k I E 5 h b W U s N D F 9 J n F 1 b 3 Q 7 L C Z x d W 9 0 O 1 N l Y 3 R p b 2 4 x L 0 w y I E x P T k c g R G F 0 Y S 9 D a G F u Z 2 V k I F R 5 c G U u e 1 B y Z W Z l c n J l Z C B B Y m J y Z X Z p Y X R p b 2 4 s N D J 9 J n F 1 b 3 Q 7 L C Z x d W 9 0 O 1 N l Y 3 R p b 2 4 x L 0 w y I E x P T k c g R G F 0 Y S 9 D a G F u Z 2 V k I F R 5 c G U u e 0 x v b 2 t 1 c C B R Q S B O b 3 R l c y w 0 M 3 0 m c X V v d D s s J n F 1 b 3 Q 7 U 2 V j d G l v b j E v T D I g d G F n I G x v b 2 t 1 c C 9 D a G F u Z 2 V k I F R 5 c G U u e 0 x l d m V s I D I g d G F n L D F 9 J n F 1 b 3 Q 7 X S w m c X V v d D t S Z W x h d G l v b n N o a X B J b m Z v J n F 1 b 3 Q 7 O l t 7 J n F 1 b 3 Q 7 a 2 V 5 Q 2 9 s d W 1 u Q 2 9 1 b n Q m c X V v d D s 6 M S w m c X V v d D t r Z X l D b 2 x 1 b W 4 m c X V v d D s 6 M z c s J n F 1 b 3 Q 7 b 3 R o Z X J L Z X l D b 2 x 1 b W 5 J Z G V u d G l 0 e S Z x d W 9 0 O z o m c X V v d D t T Z W N 0 a W 9 u M S 9 M M i B 0 Y W c g b G 9 v a 3 V w L 0 N o Y W 5 n Z W Q g V H l w Z S 5 7 T G V 2 Z W w g M y B 0 Y W c s M H 0 m c X V v d D s s J n F 1 b 3 Q 7 S 2 V 5 Q 2 9 s d W 1 u Q 2 9 1 b n Q m c X V v d D s 6 M X 1 d f S I g L z 4 8 R W 5 0 c n k g V H l w Z T 0 i R m l s b G V k Q 2 9 t c G x l d G V S Z X N 1 b H R U b 1 d v c m t z a G V l d C I g V m F s d W U 9 I m w x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0 w y I E x P T k c g R G F 0 Y S I g L z 4 8 R W 5 0 c n k g V H l w Z T 0 i R m l s b F R v R G F 0 Y U 1 v Z G V s R W 5 h Y m x l Z C I g V m F s d W U 9 I m w x I i A v P j x F b n R y e S B U e X B l P S J R d W V y e U l E I i B W Y W x 1 Z T 0 i c z h k N z E 2 Z j Q 2 L T Y 3 N D E t N D A x M y 1 h M D g w L T c 1 Z D k 5 Y m E w Y j U 3 Y i I g L z 4 8 R W 5 0 c n k g V H l w Z T 0 i R m l s b F N 0 Y X R 1 c y I g V m F s d W U 9 I n N D b 2 1 w b G V 0 Z S I g L z 4 8 R W 5 0 c n k g V H l w Z T 0 i R m l s b E 9 i a m V j d F R 5 c G U i I F Z h b H V l P S J z V G F i b G U i I C 8 + P E V u d H J 5 I F R 5 c G U 9 I k Z p b G x M Y X N 0 V X B k Y X R l Z C I g V m F s d W U 9 I m Q y M D I z L T A y L T E 0 V D I w O j E 4 O j Q z L j Q 3 O T M x N z Z a I i A v P j x F b n R y e S B U e X B l P S J G a W x s Q 2 9 s d W 1 u V H l w Z X M i I F Z h b H V l P S J z Q X d Z R 0 J n T U d B Q U 1 B Q U F B R 0 J n W U d B Q V l H Q m d B R 0 J n W U d C Z 1 l H Q m d Z R 0 J n W U d C Z 1 l B Q m d Z Q U J n W U d B Q U F H I i A v P j x F b n R y e S B U e X B l P S J G a W x s Q 2 9 s d W 1 u T m F t Z X M i I F Z h b H V l P S J z W y Z x d W 9 0 O 1 J l Z m l k J n F 1 b 3 Q 7 L C Z x d W 9 0 O 0 x h Y m V s c y Z x d W 9 0 O y w m c X V v d D t B d X R o b 3 I m c X V v d D s s J n F 1 b 3 Q 7 V G l 0 b G U m c X V v d D s s J n F 1 b 3 Q 7 W W V h c i Z x d W 9 0 O y w m c X V v d D t V c 2 V y J n F 1 b 3 Q 7 L C Z x d W 9 0 O 1 J p c y B D b 2 R l J n F 1 b 3 Q 7 L C Z x d W 9 0 O 0 x l d m V s J n F 1 b 3 Q 7 L C Z x d W 9 0 O 2 Z 1 b G x f d G V 4 d F 9 f Y 2 h l Y 2 t i b 3 h f Z m 9 y b W F 0 X 2 s m c X V v d D s s J n F 1 b 3 Q 7 T m 9 0 Z X M 6 J n F 1 b 3 Q 7 L C Z x d W 9 0 O 0 x l d m V s I D M g R X h w b 3 N 1 c m V f a y Z x d W 9 0 O y w m c X V v d D t D b 2 1 t Z W 5 0 L C B u b 3 R l I G l m I H J l Y 2 9 t b W V u Z C B l e G N s d W R l L i Z x d W 9 0 O y w m c X V v d D t M Z X Z l b C A z I F R v e G l j a X R 5 I G F u Z C B S a X N r I G V 4 c G 9 f a y Z x d W 9 0 O y w m c X V v d D s t X H U w M D N l I E N B U y M m c X V v d D s s J n F 1 b 3 Q 7 L V x 1 M D A z Z S B D a G V t a W N h b C B O Y W 1 l J n F 1 b 3 Q 7 L C Z x d W 9 0 O y 1 c d T A w M 2 U g Q W J i c m V 2 a W F 0 a W 9 u J n F 1 b 3 Q 7 L C Z x d W 9 0 O 0 N v b H V t b j E m c X V v d D s s J n F 1 b 3 Q 7 Q 0 F T I C M m c X V v d D s s J n F 1 b 3 Q 7 Q 2 h l b W l j Y W w g T m F t Z S Z x d W 9 0 O y w m c X V v d D t D a G V t a W N h b C B B Y m J y Z X Z p Y X R p b 2 4 m c X V v d D s s J n F 1 b 3 Q 7 Q 2 h l b W l j Y W w g Q 2 x h c 3 M m c X V v d D s s J n F 1 b 3 Q 7 Q X J 0 a W N s Z V 9 U e X B l I C 1 c d T A w M 2 U g U G 9 s e W h h b G 9 n Z W 5 h d G V k I E 9 y Z 2 F u b 3 B o b 3 N w a G F 0 Z X M m c X V v d D s s J n F 1 b 3 Q 7 Q X J 0 a W N s Z V 9 U e X B l I C 1 c d T A w M 2 U g U G 9 s e W h h b G 9 n Z W 5 h d G V k I E J p c 3 B o Z W 5 v b C B B b G l w a G F 0 a W N z I G F u Z C B G d W 5 j d G l v b m F s a X p l Z C Z x d W 9 0 O y w m c X V v d D t B c n R p Y 2 x l X 1 R 5 c G U g L V x 1 M D A z Z S B Q b 2 x 5 a G F s b 2 d l b m F 0 Z W Q g R G l w a G V u e W w g R X R o Z X J z J n F 1 b 3 Q 7 L C Z x d W 9 0 O 0 F y d G l j b G V f V H l w Z S A t X H U w M D N l I F B v b H l o Y W x v Z 2 V u Y X R l Z C B C Z W 5 6 Z W 5 l I E F s a X B o Y X R p Y 3 M g Y W 5 k I E Z 1 b m N 0 a W 9 u Y W x p e m V k J n F 1 b 3 Q 7 L C Z x d W 9 0 O 0 F y d G l j b G V f V H l w Z S A t X H U w M D N l I F B v b H l o Y W x v Z 2 V u Y X R l Z C B h b G l w a G F 0 a W M g Y 2 h h a W 5 z J n F 1 b 3 Q 7 L C Z x d W 9 0 O 0 F y d G l j b G V f V H l w Z S A t X H U w M D N l I F B v b H l o Y W x v Z 2 V u Y X R l Z C B Q a H R o Y W x h d G V z L 0 J l b n p v Y X R l c y 9 J b W l k Z X M m c X V v d D s s J n F 1 b 3 Q 7 Q X J 0 a W N s Z V 9 U e X B l I C 1 c d T A w M 2 U g U G 9 s e W h h b G 9 n Z W 5 h d G V k I G F s a W N 5 Y 2 x l c y Z x d W 9 0 O y w m c X V v d D t B c n R p Y 2 x l X 1 R 5 c G U g L V x 1 M D A z Z S B Q b 2 x 5 a G F s b 2 d l b m F 0 Z W Q g Q 2 F y Y m 9 j e W N s Z X M m c X V v d D s s J n F 1 b 3 Q 7 Q X J 0 a W N s Z V 9 U e X B l I C 1 c d T A w M 2 U g U G 9 s e W h h b G 9 n Z W 5 h d G V k I E J l b n p l b m V z J n F 1 b 3 Q 7 L C Z x d W 9 0 O 0 F y d G l j b G V f V H l w Z S A t X H U w M D N l I F B v b H l o Y W x v Z 2 V u Y X R l Z C B Q a G V u b 2 w g Q W x p c G h h d G l j I E V 0 a G V y c y Z x d W 9 0 O y w m c X V v d D t B c n R p Y 2 x l X 1 R 5 c G U g L V x 1 M D A z Z S B Q b 2 x 5 a G F s b 2 d l b m F 0 Z W Q g U G h l b m 9 s I E R l c m l 2 Y X R p d m V z J n F 1 b 3 Q 7 L C Z x d W 9 0 O 0 F y d G l j b G V f V H l w Z S A t X H U w M D N l I F B v b H l o Y W x v Z 2 V u Y X R l Z C B B b G l w a G F 0 a W M g Y 2 F y Y m 9 4 e W x h d G V z J n F 1 b 3 Q 7 L C Z x d W 9 0 O 0 F y d G l j b G V f V H l w Z S A t X H U w M D N l I F B v b H l o Y W x v Z 2 V u Y X R l Z C B i Z W 5 6 Z W 5 l I G F s a W N 5 Y 2 x l c y Z x d W 9 0 O y w m c X V v d D t B c n R p Y 2 x l X 1 R 5 c G U g L V x 1 M D A z Z S B Q b 2 x 5 a G F s b 2 d l b m F 0 Z W Q g V H J p Y X p p b m V z J n F 1 b 3 Q 7 L C Z x d W 9 0 O 0 x l d m V s I D M g S W 5 m b 3 J t Y X R p b 2 4 g Z X h w b 3 N 1 c m U g c 1 9 r J n F 1 b 3 Q 7 L C Z x d W 9 0 O 0 N o Z W 1 p Y 2 F s J n F 1 b 3 Q 7 L C Z x d W 9 0 O 0 F s b C B U Y W d z J n F 1 b 3 Q 7 L C Z x d W 9 0 O 0 N o Z W 1 p Y 2 F s I E l E I F F B J n F 1 b 3 Q 7 L C Z x d W 9 0 O 1 R h Z 2 d p b m c g U U E m c X V v d D s s J n F 1 b 3 Q 7 U H J l Z m V y c m V k I E N B U y Z x d W 9 0 O y w m c X V v d D t Q c m V m Z X J y Z W Q g T m F t Z S Z x d W 9 0 O y w m c X V v d D t Q c m V m Z X J y Z W Q g Q W J i c m V 2 a W F 0 a W 9 u J n F 1 b 3 Q 7 L C Z x d W 9 0 O 0 x v b 2 t 1 c C B R Q S B O b 3 R l c y Z x d W 9 0 O y w m c X V v d D t M Z X Z l b C A y I H R h Z y Z x d W 9 0 O 1 0 i I C 8 + P E V u d H J 5 I F R 5 c G U 9 I k Z p b G x U Y X J n Z X Q i I F Z h b H V l P S J z T D J f T E 9 O R 1 9 E Y X R h I i A v P j x F b n R y e S B U e X B l P S J G a W x s R X J y b 3 J D b 3 V u d C I g V m F s d W U 9 I m w w I i A v P j x F b n R y e S B U e X B l P S J G a W x s R W 5 h Y m x l Z C I g V m F s d W U 9 I m w x I i A v P j x F b n R y e S B U e X B l P S J G a W x s V G F y Z 2 V 0 T m F t Z U N 1 c 3 R v b W l 6 Z W Q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M M i U y M E x P T k c l M j B E Y X R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w y J T I w T E 9 O R y U y M E R h d G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M i U y M E x P T k c l M j B E Y X R h L 0 1 l c m d l Z C U y M F F 1 Z X J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M i U y M E x P T k c l M j B E Y X R h L 0 V 4 c G F u Z G V k J T I w T G V 2 Z W w l M j A y J T I w b G 9 v a 3 V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N h P + v n i G a 9 N j / v p h 8 n c M L g A A A A A A g A A A A A A A 2 Y A A M A A A A A Q A A A A c W 7 g o 0 o U g Q C Q V k L h 0 H u p h A A A A A A E g A A A o A A A A B A A A A B w j g t W + H h 1 x v g k P r K p p e 9 4 U A A A A C x h 4 t g c 5 p M L b S w p 2 Q t N V r S 3 I E V T 8 2 l 4 D h B p o y D s 3 m + V T o K J T W 0 a P L A i P T S q 4 q A K C t I 0 C D K r G 6 i Y D F n 8 q 0 Z W p 4 U n I u 1 O Y Y v X H r L b k M A u r f 7 F F A A A A J 7 E Z b B z P 3 D C i k N s O 8 6 Y K R f c v W E j < / D a t a M a s h u p > 
</file>

<file path=customXml/item18.xml>��< ? x m l   v e r s i o n = " 1 . 0 "   e n c o d i n g = " U T F - 1 6 " ? > < G e m i n i   x m l n s = " h t t p : / / g e m i n i / p i v o t c u s t o m i z a t i o n / T a b l e X M L _ L 3   L O N G   D a t a _ 5 a 7 b 4 b e 1 - c 9 e 2 - 4 2 e 1 - a 2 2 9 - 8 b 3 7 8 7 c 9 a 2 9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e f i d < / s t r i n g > < / k e y > < v a l u e > < i n t > 9 6 < / i n t > < / v a l u e > < / i t e m > < i t e m > < k e y > < s t r i n g > L a b e l s < / s t r i n g > < / k e y > < v a l u e > < i n t > 1 0 6 < / i n t > < / v a l u e > < / i t e m > < i t e m > < k e y > < s t r i n g > A u t h o r < / s t r i n g > < / k e y > < v a l u e > < i n t > 1 1 3 < / i n t > < / v a l u e > < / i t e m > < i t e m > < k e y > < s t r i n g > T i t l e < / s t r i n g > < / k e y > < v a l u e > < i n t > 8 8 < / i n t > < / v a l u e > < / i t e m > < i t e m > < k e y > < s t r i n g > Y e a r < / s t r i n g > < / k e y > < v a l u e > < i n t > 8 8 < / i n t > < / v a l u e > < / i t e m > < i t e m > < k e y > < s t r i n g > U s e r < / s t r i n g > < / k e y > < v a l u e > < i n t > 9 1 < / i n t > < / v a l u e > < / i t e m > < i t e m > < k e y > < s t r i n g > R i s   C o d e < / s t r i n g > < / k e y > < v a l u e > < i n t > 1 2 7 < / i n t > < / v a l u e > < / i t e m > < i t e m > < k e y > < s t r i n g > L e v e l < / s t r i n g > < / k e y > < v a l u e > < i n t > 9 5 < / i n t > < / v a l u e > < / i t e m > < i t e m > < k e y > < s t r i n g > f u l l _ t e x t _ _ c h e c k b o x _ f o r m a t _ k < / s t r i n g > < / k e y > < v a l u e > < i n t > 3 2 6 < / i n t > < / v a l u e > < / i t e m > < i t e m > < k e y > < s t r i n g > N o t e s : < / s t r i n g > < / k e y > < v a l u e > < i n t > 1 0 8 < / i n t > < / v a l u e > < / i t e m > < i t e m > < k e y > < s t r i n g > L e v e l   3   E x p o s u r e _ k < / s t r i n g > < / k e y > < v a l u e > < i n t > 2 2 2 < / i n t > < / v a l u e > < / i t e m > < i t e m > < k e y > < s t r i n g > C o m m e n t ,   n o t e   i f   r e c o m m e n d   e x c l u d e . < / s t r i n g > < / k e y > < v a l u e > < i n t > 4 0 5 < / i n t > < / v a l u e > < / i t e m > < i t e m > < k e y > < s t r i n g > L e v e l   3   T o x i c i t y   a n d   R i s k   e x p o _ k < / s t r i n g > < / k e y > < v a l u e > < i n t > 3 3 5 < / i n t > < / v a l u e > < / i t e m > < i t e m > < k e y > < s t r i n g > - & g t ;   C A S # < / s t r i n g > < / k e y > < v a l u e > < i n t > 1 1 8 < / i n t > < / v a l u e > < / i t e m > < i t e m > < k e y > < s t r i n g > - & g t ;   C h e m i c a l   N a m e < / s t r i n g > < / k e y > < v a l u e > < i n t > 2 1 4 < / i n t > < / v a l u e > < / i t e m > < i t e m > < k e y > < s t r i n g > - & g t ;   A b b r e v i a t i o n < / s t r i n g > < / k e y > < v a l u e > < i n t > 1 9 0 < / i n t > < / v a l u e > < / i t e m > < i t e m > < k e y > < s t r i n g > C o l u m n 1 < / s t r i n g > < / k e y > < v a l u e > < i n t > 1 3 1 < / i n t > < / v a l u e > < / i t e m > < i t e m > < k e y > < s t r i n g > C A S   # < / s t r i n g > < / k e y > < v a l u e > < i n t > 1 0 0 < / i n t > < / v a l u e > < / i t e m > < i t e m > < k e y > < s t r i n g > C h e m i c a l   N a m e < / s t r i n g > < / k e y > < v a l u e > < i n t > 1 9 1 < / i n t > < / v a l u e > < / i t e m > < i t e m > < k e y > < s t r i n g > C h e m i c a l   A b b r e v i a t i o n < / s t r i n g > < / k e y > < v a l u e > < i n t > 2 5 5 < / i n t > < / v a l u e > < / i t e m > < i t e m > < k e y > < s t r i n g > C h e m i c a l   C l a s s < / s t r i n g > < / k e y > < v a l u e > < i n t > 1 8 3 < / i n t > < / v a l u e > < / i t e m > < i t e m > < k e y > < s t r i n g > A r t i c l e _ T y p e   - & g t ;   P o l y h a l o g e n a t e d   O r g a n o p h o s p h a t e s < / s t r i n g > < / k e y > < v a l u e > < i n t > 5 2 1 < / i n t > < / v a l u e > < / i t e m > < i t e m > < k e y > < s t r i n g > A r t i c l e _ T y p e   - & g t ;   P o l y h a l o g e n a t e d   B i s p h e n o l   A l i p h a t i c s   a n d   F u n c t i o n a l i z e d < / s t r i n g > < / k e y > < v a l u e > < i n t > 7 0 6 < / i n t > < / v a l u e > < / i t e m > < i t e m > < k e y > < s t r i n g > A r t i c l e _ T y p e   - & g t ;   P o l y h a l o g e n a t e d   D i p h e n y l   E t h e r s < / s t r i n g > < / k e y > < v a l u e > < i n t > 4 9 0 < / i n t > < / v a l u e > < / i t e m > < i t e m > < k e y > < s t r i n g > A r t i c l e _ T y p e   - & g t ;   P o l y h a l o g e n a t e d   B e n z e n e   A l i p h a t i c s   a n d   F u n c t i o n a l i z e d < / s t r i n g > < / k e y > < v a l u e > < i n t > 6 9 4 < / i n t > < / v a l u e > < / i t e m > < i t e m > < k e y > < s t r i n g > A r t i c l e _ T y p e   - & g t ;   P o l y h a l o g e n a t e d   a l i p h a t i c   c h a i n s < / s t r i n g > < / k e y > < v a l u e > < i n t > 4 8 6 < / i n t > < / v a l u e > < / i t e m > < i t e m > < k e y > < s t r i n g > A r t i c l e _ T y p e   - & g t ;   P o l y h a l o g e n a t e d   P h t h a l a t e s / B e n z o a t e s / I m i d e s < / s t r i n g > < / k e y > < v a l u e > < i n t > 6 1 5 < / i n t > < / v a l u e > < / i t e m > < i t e m > < k e y > < s t r i n g > A r t i c l e _ T y p e   - & g t ;   P o l y h a l o g e n a t e d   a l i c y c l e s < / s t r i n g > < / k e y > < v a l u e > < i n t > 4 2 0 < / i n t > < / v a l u e > < / i t e m > < i t e m > < k e y > < s t r i n g > A r t i c l e _ T y p e   - & g t ;   P o l y h a l o g e n a t e d   C a r b o c y c l e s < / s t r i n g > < / k e y > < v a l u e > < i n t > 4 5 4 < / i n t > < / v a l u e > < / i t e m > < i t e m > < k e y > < s t r i n g > A r t i c l e _ T y p e   - & g t ;   P o l y h a l o g e n a t e d   B e n z e n e s < / s t r i n g > < / k e y > < v a l u e > < i n t > 4 3 3 < / i n t > < / v a l u e > < / i t e m > < i t e m > < k e y > < s t r i n g > A r t i c l e _ T y p e   - & g t ;   P o l y h a l o g e n a t e d   P h e n o l   A l i p h a t i c   E t h e r s < / s t r i n g > < / k e y > < v a l u e > < i n t > 5 5 6 < / i n t > < / v a l u e > < / i t e m > < i t e m > < k e y > < s t r i n g > A r t i c l e _ T y p e   - & g t ;   P o l y h a l o g e n a t e d   P h e n o l   D e r i v a t i v e s < / s t r i n g > < / k e y > < v a l u e > < i n t > 5 1 5 < / i n t > < / v a l u e > < / i t e m > < i t e m > < k e y > < s t r i n g > A r t i c l e _ T y p e   - & g t ;   P o l y h a l o g e n a t e d   A l i p h a t i c   c a r b o x y l a t e s < / s t r i n g > < / k e y > < v a l u e > < i n t > 5 4 5 < / i n t > < / v a l u e > < / i t e m > < i t e m > < k e y > < s t r i n g > A r t i c l e _ T y p e   - & g t ;   P o l y h a l o g e n a t e d   b e n z e n e   a l i c y c l e s < / s t r i n g > < / k e y > < v a l u e > < i n t > 5 0 3 < / i n t > < / v a l u e > < / i t e m > < i t e m > < k e y > < s t r i n g > A r t i c l e _ T y p e   - & g t ;   P o l y h a l o g e n a t e d   T r i a z i n e s < / s t r i n g > < / k e y > < v a l u e > < i n t > 4 2 6 < / i n t > < / v a l u e > < / i t e m > < i t e m > < k e y > < s t r i n g > L e v e l   3   I n f o r m a t i o n   e x p o s u r e   s _ k < / s t r i n g > < / k e y > < v a l u e > < i n t > 3 5 1 < / i n t > < / v a l u e > < / i t e m > < i t e m > < k e y > < s t r i n g > C h e m i c a l < / s t r i n g > < / k e y > < v a l u e > < i n t > 1 3 2 < / i n t > < / v a l u e > < / i t e m > < i t e m > < k e y > < s t r i n g > A l l   T a g s < / s t r i n g > < / k e y > < v a l u e > < i n t > 1 1 6 < / i n t > < / v a l u e > < / i t e m > < i t e m > < k e y > < s t r i n g > C h e m i c a l   I D   Q A < / s t r i n g > < / k e y > < v a l u e > < i n t > 1 9 0 < / i n t > < / v a l u e > < / i t e m > < i t e m > < k e y > < s t r i n g > T a g g i n g   Q A < / s t r i n g > < / k e y > < v a l u e > < i n t > 1 4 9 < / i n t > < / v a l u e > < / i t e m > < i t e m > < k e y > < s t r i n g > P r e f e r r e d   C A S < / s t r i n g > < / k e y > < v a l u e > < i n t > 1 7 5 < / i n t > < / v a l u e > < / i t e m > < i t e m > < k e y > < s t r i n g > P r e f e r r e d   N a m e < / s t r i n g > < / k e y > < v a l u e > < i n t > 1 9 4 < / i n t > < / v a l u e > < / i t e m > < i t e m > < k e y > < s t r i n g > P r e f e r r e d   A b b r e v i a t i o n < / s t r i n g > < / k e y > < v a l u e > < i n t > 2 5 8 < / i n t > < / v a l u e > < / i t e m > < i t e m > < k e y > < s t r i n g > L o o k u p   Q A   N o t e s < / s t r i n g > < / k e y > < v a l u e > < i n t > 2 0 7 < / i n t > < / v a l u e > < / i t e m > < / C o l u m n W i d t h s > < C o l u m n D i s p l a y I n d e x > < i t e m > < k e y > < s t r i n g > R e f i d < / s t r i n g > < / k e y > < v a l u e > < i n t > 0 < / i n t > < / v a l u e > < / i t e m > < i t e m > < k e y > < s t r i n g > L a b e l s < / s t r i n g > < / k e y > < v a l u e > < i n t > 1 < / i n t > < / v a l u e > < / i t e m > < i t e m > < k e y > < s t r i n g > A u t h o r < / s t r i n g > < / k e y > < v a l u e > < i n t > 2 < / i n t > < / v a l u e > < / i t e m > < i t e m > < k e y > < s t r i n g > T i t l e < / s t r i n g > < / k e y > < v a l u e > < i n t > 3 < / i n t > < / v a l u e > < / i t e m > < i t e m > < k e y > < s t r i n g > Y e a r < / s t r i n g > < / k e y > < v a l u e > < i n t > 4 < / i n t > < / v a l u e > < / i t e m > < i t e m > < k e y > < s t r i n g > U s e r < / s t r i n g > < / k e y > < v a l u e > < i n t > 5 < / i n t > < / v a l u e > < / i t e m > < i t e m > < k e y > < s t r i n g > R i s   C o d e < / s t r i n g > < / k e y > < v a l u e > < i n t > 6 < / i n t > < / v a l u e > < / i t e m > < i t e m > < k e y > < s t r i n g > L e v e l < / s t r i n g > < / k e y > < v a l u e > < i n t > 7 < / i n t > < / v a l u e > < / i t e m > < i t e m > < k e y > < s t r i n g > f u l l _ t e x t _ _ c h e c k b o x _ f o r m a t _ k < / s t r i n g > < / k e y > < v a l u e > < i n t > 8 < / i n t > < / v a l u e > < / i t e m > < i t e m > < k e y > < s t r i n g > N o t e s : < / s t r i n g > < / k e y > < v a l u e > < i n t > 9 < / i n t > < / v a l u e > < / i t e m > < i t e m > < k e y > < s t r i n g > L e v e l   3   E x p o s u r e _ k < / s t r i n g > < / k e y > < v a l u e > < i n t > 1 0 < / i n t > < / v a l u e > < / i t e m > < i t e m > < k e y > < s t r i n g > C o m m e n t ,   n o t e   i f   r e c o m m e n d   e x c l u d e . < / s t r i n g > < / k e y > < v a l u e > < i n t > 1 1 < / i n t > < / v a l u e > < / i t e m > < i t e m > < k e y > < s t r i n g > L e v e l   3   T o x i c i t y   a n d   R i s k   e x p o _ k < / s t r i n g > < / k e y > < v a l u e > < i n t > 1 2 < / i n t > < / v a l u e > < / i t e m > < i t e m > < k e y > < s t r i n g > - & g t ;   C A S # < / s t r i n g > < / k e y > < v a l u e > < i n t > 1 3 < / i n t > < / v a l u e > < / i t e m > < i t e m > < k e y > < s t r i n g > - & g t ;   C h e m i c a l   N a m e < / s t r i n g > < / k e y > < v a l u e > < i n t > 1 4 < / i n t > < / v a l u e > < / i t e m > < i t e m > < k e y > < s t r i n g > - & g t ;   A b b r e v i a t i o n < / s t r i n g > < / k e y > < v a l u e > < i n t > 1 5 < / i n t > < / v a l u e > < / i t e m > < i t e m > < k e y > < s t r i n g > C o l u m n 1 < / s t r i n g > < / k e y > < v a l u e > < i n t > 1 6 < / i n t > < / v a l u e > < / i t e m > < i t e m > < k e y > < s t r i n g > C A S   # < / s t r i n g > < / k e y > < v a l u e > < i n t > 1 7 < / i n t > < / v a l u e > < / i t e m > < i t e m > < k e y > < s t r i n g > C h e m i c a l   N a m e < / s t r i n g > < / k e y > < v a l u e > < i n t > 1 8 < / i n t > < / v a l u e > < / i t e m > < i t e m > < k e y > < s t r i n g > C h e m i c a l   A b b r e v i a t i o n < / s t r i n g > < / k e y > < v a l u e > < i n t > 1 9 < / i n t > < / v a l u e > < / i t e m > < i t e m > < k e y > < s t r i n g > C h e m i c a l   C l a s s < / s t r i n g > < / k e y > < v a l u e > < i n t > 2 0 < / i n t > < / v a l u e > < / i t e m > < i t e m > < k e y > < s t r i n g > A r t i c l e _ T y p e   - & g t ;   P o l y h a l o g e n a t e d   O r g a n o p h o s p h a t e s < / s t r i n g > < / k e y > < v a l u e > < i n t > 2 1 < / i n t > < / v a l u e > < / i t e m > < i t e m > < k e y > < s t r i n g > A r t i c l e _ T y p e   - & g t ;   P o l y h a l o g e n a t e d   B i s p h e n o l   A l i p h a t i c s   a n d   F u n c t i o n a l i z e d < / s t r i n g > < / k e y > < v a l u e > < i n t > 2 2 < / i n t > < / v a l u e > < / i t e m > < i t e m > < k e y > < s t r i n g > A r t i c l e _ T y p e   - & g t ;   P o l y h a l o g e n a t e d   D i p h e n y l   E t h e r s < / s t r i n g > < / k e y > < v a l u e > < i n t > 2 3 < / i n t > < / v a l u e > < / i t e m > < i t e m > < k e y > < s t r i n g > A r t i c l e _ T y p e   - & g t ;   P o l y h a l o g e n a t e d   B e n z e n e   A l i p h a t i c s   a n d   F u n c t i o n a l i z e d < / s t r i n g > < / k e y > < v a l u e > < i n t > 2 4 < / i n t > < / v a l u e > < / i t e m > < i t e m > < k e y > < s t r i n g > A r t i c l e _ T y p e   - & g t ;   P o l y h a l o g e n a t e d   a l i p h a t i c   c h a i n s < / s t r i n g > < / k e y > < v a l u e > < i n t > 2 5 < / i n t > < / v a l u e > < / i t e m > < i t e m > < k e y > < s t r i n g > A r t i c l e _ T y p e   - & g t ;   P o l y h a l o g e n a t e d   P h t h a l a t e s / B e n z o a t e s / I m i d e s < / s t r i n g > < / k e y > < v a l u e > < i n t > 2 6 < / i n t > < / v a l u e > < / i t e m > < i t e m > < k e y > < s t r i n g > A r t i c l e _ T y p e   - & g t ;   P o l y h a l o g e n a t e d   a l i c y c l e s < / s t r i n g > < / k e y > < v a l u e > < i n t > 2 7 < / i n t > < / v a l u e > < / i t e m > < i t e m > < k e y > < s t r i n g > A r t i c l e _ T y p e   - & g t ;   P o l y h a l o g e n a t e d   C a r b o c y c l e s < / s t r i n g > < / k e y > < v a l u e > < i n t > 2 8 < / i n t > < / v a l u e > < / i t e m > < i t e m > < k e y > < s t r i n g > A r t i c l e _ T y p e   - & g t ;   P o l y h a l o g e n a t e d   B e n z e n e s < / s t r i n g > < / k e y > < v a l u e > < i n t > 2 9 < / i n t > < / v a l u e > < / i t e m > < i t e m > < k e y > < s t r i n g > A r t i c l e _ T y p e   - & g t ;   P o l y h a l o g e n a t e d   P h e n o l   A l i p h a t i c   E t h e r s < / s t r i n g > < / k e y > < v a l u e > < i n t > 3 0 < / i n t > < / v a l u e > < / i t e m > < i t e m > < k e y > < s t r i n g > A r t i c l e _ T y p e   - & g t ;   P o l y h a l o g e n a t e d   P h e n o l   D e r i v a t i v e s < / s t r i n g > < / k e y > < v a l u e > < i n t > 3 1 < / i n t > < / v a l u e > < / i t e m > < i t e m > < k e y > < s t r i n g > A r t i c l e _ T y p e   - & g t ;   P o l y h a l o g e n a t e d   A l i p h a t i c   c a r b o x y l a t e s < / s t r i n g > < / k e y > < v a l u e > < i n t > 3 2 < / i n t > < / v a l u e > < / i t e m > < i t e m > < k e y > < s t r i n g > A r t i c l e _ T y p e   - & g t ;   P o l y h a l o g e n a t e d   b e n z e n e   a l i c y c l e s < / s t r i n g > < / k e y > < v a l u e > < i n t > 3 3 < / i n t > < / v a l u e > < / i t e m > < i t e m > < k e y > < s t r i n g > A r t i c l e _ T y p e   - & g t ;   P o l y h a l o g e n a t e d   T r i a z i n e s < / s t r i n g > < / k e y > < v a l u e > < i n t > 3 4 < / i n t > < / v a l u e > < / i t e m > < i t e m > < k e y > < s t r i n g > L e v e l   3   I n f o r m a t i o n   e x p o s u r e   s _ k < / s t r i n g > < / k e y > < v a l u e > < i n t > 3 5 < / i n t > < / v a l u e > < / i t e m > < i t e m > < k e y > < s t r i n g > C h e m i c a l < / s t r i n g > < / k e y > < v a l u e > < i n t > 3 6 < / i n t > < / v a l u e > < / i t e m > < i t e m > < k e y > < s t r i n g > A l l   T a g s < / s t r i n g > < / k e y > < v a l u e > < i n t > 3 7 < / i n t > < / v a l u e > < / i t e m > < i t e m > < k e y > < s t r i n g > C h e m i c a l   I D   Q A < / s t r i n g > < / k e y > < v a l u e > < i n t > 3 8 < / i n t > < / v a l u e > < / i t e m > < i t e m > < k e y > < s t r i n g > T a g g i n g   Q A < / s t r i n g > < / k e y > < v a l u e > < i n t > 3 9 < / i n t > < / v a l u e > < / i t e m > < i t e m > < k e y > < s t r i n g > P r e f e r r e d   C A S < / s t r i n g > < / k e y > < v a l u e > < i n t > 4 0 < / i n t > < / v a l u e > < / i t e m > < i t e m > < k e y > < s t r i n g > P r e f e r r e d   N a m e < / s t r i n g > < / k e y > < v a l u e > < i n t > 4 1 < / i n t > < / v a l u e > < / i t e m > < i t e m > < k e y > < s t r i n g > P r e f e r r e d   A b b r e v i a t i o n < / s t r i n g > < / k e y > < v a l u e > < i n t > 4 2 < / i n t > < / v a l u e > < / i t e m > < i t e m > < k e y > < s t r i n g > L o o k u p   Q A   N o t e s < / s t r i n g > < / k e y > < v a l u e > < i n t > 4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8 6 9 ] ] > < / C u s t o m C o n t e n t > < / G e m i n i > 
</file>

<file path=customXml/item20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7BB6F7DF5AF004DA2F940CCF0B7B14D" ma:contentTypeVersion="3" ma:contentTypeDescription="Create a new document." ma:contentTypeScope="" ma:versionID="b0fb8520c88d912a44de3a5499a83dc9">
  <xsd:schema xmlns:xsd="http://www.w3.org/2001/XMLSchema" xmlns:xs="http://www.w3.org/2001/XMLSchema" xmlns:p="http://schemas.microsoft.com/office/2006/metadata/properties" xmlns:ns2="a4fa01a2-eee6-40eb-9c59-3cbd144b75a0" targetNamespace="http://schemas.microsoft.com/office/2006/metadata/properties" ma:root="true" ma:fieldsID="9a5305e9b0b64e76a5d562722e21a60e" ns2:_="">
    <xsd:import namespace="a4fa01a2-eee6-40eb-9c59-3cbd144b75a0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4fa01a2-eee6-40eb-9c59-3cbd144b75a0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1.xml>��< ? x m l   v e r s i o n = " 1 . 0 "   e n c o d i n g = " U T F - 1 6 " ? > < G e m i n i   x m l n s = " h t t p : / / g e m i n i / p i v o t c u s t o m i z a t i o n / T a b l e X M L _ L 2   L O N G   D a t a _ 4 1 5 f b 5 0 8 - 7 d a 6 - 4 e 4 4 - b 2 0 c - b e 1 4 e 6 2 e 8 8 0 8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e f i d < / s t r i n g > < / k e y > < v a l u e > < i n t > 9 6 < / i n t > < / v a l u e > < / i t e m > < i t e m > < k e y > < s t r i n g > L a b e l s < / s t r i n g > < / k e y > < v a l u e > < i n t > 1 0 6 < / i n t > < / v a l u e > < / i t e m > < i t e m > < k e y > < s t r i n g > A u t h o r < / s t r i n g > < / k e y > < v a l u e > < i n t > 1 1 3 < / i n t > < / v a l u e > < / i t e m > < i t e m > < k e y > < s t r i n g > T i t l e < / s t r i n g > < / k e y > < v a l u e > < i n t > 8 8 < / i n t > < / v a l u e > < / i t e m > < i t e m > < k e y > < s t r i n g > Y e a r < / s t r i n g > < / k e y > < v a l u e > < i n t > 8 8 < / i n t > < / v a l u e > < / i t e m > < i t e m > < k e y > < s t r i n g > U s e r < / s t r i n g > < / k e y > < v a l u e > < i n t > 9 1 < / i n t > < / v a l u e > < / i t e m > < i t e m > < k e y > < s t r i n g > R i s   C o d e < / s t r i n g > < / k e y > < v a l u e > < i n t > 1 2 7 < / i n t > < / v a l u e > < / i t e m > < i t e m > < k e y > < s t r i n g > L e v e l < / s t r i n g > < / k e y > < v a l u e > < i n t > 9 5 < / i n t > < / v a l u e > < / i t e m > < i t e m > < k e y > < s t r i n g > f u l l _ t e x t _ _ c h e c k b o x _ f o r m a t _ k < / s t r i n g > < / k e y > < v a l u e > < i n t > 3 2 6 < / i n t > < / v a l u e > < / i t e m > < i t e m > < k e y > < s t r i n g > N o t e s : < / s t r i n g > < / k e y > < v a l u e > < i n t > 1 0 8 < / i n t > < / v a l u e > < / i t e m > < i t e m > < k e y > < s t r i n g > L e v e l   3   E x p o s u r e _ k < / s t r i n g > < / k e y > < v a l u e > < i n t > 2 2 2 < / i n t > < / v a l u e > < / i t e m > < i t e m > < k e y > < s t r i n g > C o m m e n t ,   n o t e   i f   r e c o m m e n d   e x c l u d e . < / s t r i n g > < / k e y > < v a l u e > < i n t > 4 0 5 < / i n t > < / v a l u e > < / i t e m > < i t e m > < k e y > < s t r i n g > L e v e l   3   T o x i c i t y   a n d   R i s k   e x p o _ k < / s t r i n g > < / k e y > < v a l u e > < i n t > 3 3 5 < / i n t > < / v a l u e > < / i t e m > < i t e m > < k e y > < s t r i n g > - & g t ;   C A S # < / s t r i n g > < / k e y > < v a l u e > < i n t > 1 1 8 < / i n t > < / v a l u e > < / i t e m > < i t e m > < k e y > < s t r i n g > - & g t ;   C h e m i c a l   N a m e < / s t r i n g > < / k e y > < v a l u e > < i n t > 2 1 4 < / i n t > < / v a l u e > < / i t e m > < i t e m > < k e y > < s t r i n g > - & g t ;   A b b r e v i a t i o n < / s t r i n g > < / k e y > < v a l u e > < i n t > 1 9 0 < / i n t > < / v a l u e > < / i t e m > < i t e m > < k e y > < s t r i n g > C o l u m n 1 < / s t r i n g > < / k e y > < v a l u e > < i n t > 1 3 1 < / i n t > < / v a l u e > < / i t e m > < i t e m > < k e y > < s t r i n g > C A S   # < / s t r i n g > < / k e y > < v a l u e > < i n t > 1 0 0 < / i n t > < / v a l u e > < / i t e m > < i t e m > < k e y > < s t r i n g > C h e m i c a l   N a m e < / s t r i n g > < / k e y > < v a l u e > < i n t > 1 9 1 < / i n t > < / v a l u e > < / i t e m > < i t e m > < k e y > < s t r i n g > C h e m i c a l   A b b r e v i a t i o n < / s t r i n g > < / k e y > < v a l u e > < i n t > 2 5 5 < / i n t > < / v a l u e > < / i t e m > < i t e m > < k e y > < s t r i n g > C h e m i c a l   C l a s s < / s t r i n g > < / k e y > < v a l u e > < i n t > 1 8 3 < / i n t > < / v a l u e > < / i t e m > < i t e m > < k e y > < s t r i n g > A r t i c l e _ T y p e   - & g t ;   P o l y h a l o g e n a t e d   O r g a n o p h o s p h a t e s < / s t r i n g > < / k e y > < v a l u e > < i n t > 5 2 1 < / i n t > < / v a l u e > < / i t e m > < i t e m > < k e y > < s t r i n g > A r t i c l e _ T y p e   - & g t ;   P o l y h a l o g e n a t e d   B i s p h e n o l   A l i p h a t i c s   a n d   F u n c t i o n a l i z e d < / s t r i n g > < / k e y > < v a l u e > < i n t > 7 0 6 < / i n t > < / v a l u e > < / i t e m > < i t e m > < k e y > < s t r i n g > A r t i c l e _ T y p e   - & g t ;   P o l y h a l o g e n a t e d   D i p h e n y l   E t h e r s < / s t r i n g > < / k e y > < v a l u e > < i n t > 4 9 0 < / i n t > < / v a l u e > < / i t e m > < i t e m > < k e y > < s t r i n g > A r t i c l e _ T y p e   - & g t ;   P o l y h a l o g e n a t e d   B e n z e n e   A l i p h a t i c s   a n d   F u n c t i o n a l i z e d < / s t r i n g > < / k e y > < v a l u e > < i n t > 6 9 4 < / i n t > < / v a l u e > < / i t e m > < i t e m > < k e y > < s t r i n g > A r t i c l e _ T y p e   - & g t ;   P o l y h a l o g e n a t e d   a l i p h a t i c   c h a i n s < / s t r i n g > < / k e y > < v a l u e > < i n t > 4 8 6 < / i n t > < / v a l u e > < / i t e m > < i t e m > < k e y > < s t r i n g > A r t i c l e _ T y p e   - & g t ;   P o l y h a l o g e n a t e d   P h t h a l a t e s / B e n z o a t e s / I m i d e s < / s t r i n g > < / k e y > < v a l u e > < i n t > 6 1 5 < / i n t > < / v a l u e > < / i t e m > < i t e m > < k e y > < s t r i n g > A r t i c l e _ T y p e   - & g t ;   P o l y h a l o g e n a t e d   a l i c y c l e s < / s t r i n g > < / k e y > < v a l u e > < i n t > 4 2 0 < / i n t > < / v a l u e > < / i t e m > < i t e m > < k e y > < s t r i n g > A r t i c l e _ T y p e   - & g t ;   P o l y h a l o g e n a t e d   C a r b o c y c l e s < / s t r i n g > < / k e y > < v a l u e > < i n t > 4 5 4 < / i n t > < / v a l u e > < / i t e m > < i t e m > < k e y > < s t r i n g > A r t i c l e _ T y p e   - & g t ;   P o l y h a l o g e n a t e d   B e n z e n e s < / s t r i n g > < / k e y > < v a l u e > < i n t > 4 3 3 < / i n t > < / v a l u e > < / i t e m > < i t e m > < k e y > < s t r i n g > A r t i c l e _ T y p e   - & g t ;   P o l y h a l o g e n a t e d   P h e n o l   A l i p h a t i c   E t h e r s < / s t r i n g > < / k e y > < v a l u e > < i n t > 5 5 6 < / i n t > < / v a l u e > < / i t e m > < i t e m > < k e y > < s t r i n g > A r t i c l e _ T y p e   - & g t ;   P o l y h a l o g e n a t e d   P h e n o l   D e r i v a t i v e s < / s t r i n g > < / k e y > < v a l u e > < i n t > 5 1 5 < / i n t > < / v a l u e > < / i t e m > < i t e m > < k e y > < s t r i n g > A r t i c l e _ T y p e   - & g t ;   P o l y h a l o g e n a t e d   A l i p h a t i c   c a r b o x y l a t e s < / s t r i n g > < / k e y > < v a l u e > < i n t > 5 4 5 < / i n t > < / v a l u e > < / i t e m > < i t e m > < k e y > < s t r i n g > A r t i c l e _ T y p e   - & g t ;   P o l y h a l o g e n a t e d   b e n z e n e   a l i c y c l e s < / s t r i n g > < / k e y > < v a l u e > < i n t > 5 0 3 < / i n t > < / v a l u e > < / i t e m > < i t e m > < k e y > < s t r i n g > A r t i c l e _ T y p e   - & g t ;   P o l y h a l o g e n a t e d   T r i a z i n e s < / s t r i n g > < / k e y > < v a l u e > < i n t > 4 2 6 < / i n t > < / v a l u e > < / i t e m > < i t e m > < k e y > < s t r i n g > L e v e l   3   I n f o r m a t i o n   e x p o s u r e   s _ k < / s t r i n g > < / k e y > < v a l u e > < i n t > 3 5 1 < / i n t > < / v a l u e > < / i t e m > < i t e m > < k e y > < s t r i n g > C h e m i c a l < / s t r i n g > < / k e y > < v a l u e > < i n t > 1 3 2 < / i n t > < / v a l u e > < / i t e m > < i t e m > < k e y > < s t r i n g > A l l   T a g s < / s t r i n g > < / k e y > < v a l u e > < i n t > 1 1 6 < / i n t > < / v a l u e > < / i t e m > < i t e m > < k e y > < s t r i n g > C h e m i c a l   I D   Q A < / s t r i n g > < / k e y > < v a l u e > < i n t > 1 9 0 < / i n t > < / v a l u e > < / i t e m > < i t e m > < k e y > < s t r i n g > T a g g i n g   Q A < / s t r i n g > < / k e y > < v a l u e > < i n t > 1 4 9 < / i n t > < / v a l u e > < / i t e m > < i t e m > < k e y > < s t r i n g > P r e f e r r e d   C A S < / s t r i n g > < / k e y > < v a l u e > < i n t > 1 7 5 < / i n t > < / v a l u e > < / i t e m > < i t e m > < k e y > < s t r i n g > P r e f e r r e d   N a m e < / s t r i n g > < / k e y > < v a l u e > < i n t > 1 9 4 < / i n t > < / v a l u e > < / i t e m > < i t e m > < k e y > < s t r i n g > P r e f e r r e d   A b b r e v i a t i o n < / s t r i n g > < / k e y > < v a l u e > < i n t > 2 5 8 < / i n t > < / v a l u e > < / i t e m > < i t e m > < k e y > < s t r i n g > L o o k u p   Q A   N o t e s < / s t r i n g > < / k e y > < v a l u e > < i n t > 2 0 7 < / i n t > < / v a l u e > < / i t e m > < i t e m > < k e y > < s t r i n g > L e v e l   2   t a g < / s t r i n g > < / k e y > < v a l u e > < i n t > 1 4 4 < / i n t > < / v a l u e > < / i t e m > < / C o l u m n W i d t h s > < C o l u m n D i s p l a y I n d e x > < i t e m > < k e y > < s t r i n g > R e f i d < / s t r i n g > < / k e y > < v a l u e > < i n t > 0 < / i n t > < / v a l u e > < / i t e m > < i t e m > < k e y > < s t r i n g > L a b e l s < / s t r i n g > < / k e y > < v a l u e > < i n t > 1 < / i n t > < / v a l u e > < / i t e m > < i t e m > < k e y > < s t r i n g > A u t h o r < / s t r i n g > < / k e y > < v a l u e > < i n t > 2 < / i n t > < / v a l u e > < / i t e m > < i t e m > < k e y > < s t r i n g > T i t l e < / s t r i n g > < / k e y > < v a l u e > < i n t > 3 < / i n t > < / v a l u e > < / i t e m > < i t e m > < k e y > < s t r i n g > Y e a r < / s t r i n g > < / k e y > < v a l u e > < i n t > 4 < / i n t > < / v a l u e > < / i t e m > < i t e m > < k e y > < s t r i n g > U s e r < / s t r i n g > < / k e y > < v a l u e > < i n t > 5 < / i n t > < / v a l u e > < / i t e m > < i t e m > < k e y > < s t r i n g > R i s   C o d e < / s t r i n g > < / k e y > < v a l u e > < i n t > 6 < / i n t > < / v a l u e > < / i t e m > < i t e m > < k e y > < s t r i n g > L e v e l < / s t r i n g > < / k e y > < v a l u e > < i n t > 7 < / i n t > < / v a l u e > < / i t e m > < i t e m > < k e y > < s t r i n g > f u l l _ t e x t _ _ c h e c k b o x _ f o r m a t _ k < / s t r i n g > < / k e y > < v a l u e > < i n t > 8 < / i n t > < / v a l u e > < / i t e m > < i t e m > < k e y > < s t r i n g > N o t e s : < / s t r i n g > < / k e y > < v a l u e > < i n t > 9 < / i n t > < / v a l u e > < / i t e m > < i t e m > < k e y > < s t r i n g > L e v e l   3   E x p o s u r e _ k < / s t r i n g > < / k e y > < v a l u e > < i n t > 1 0 < / i n t > < / v a l u e > < / i t e m > < i t e m > < k e y > < s t r i n g > C o m m e n t ,   n o t e   i f   r e c o m m e n d   e x c l u d e . < / s t r i n g > < / k e y > < v a l u e > < i n t > 1 1 < / i n t > < / v a l u e > < / i t e m > < i t e m > < k e y > < s t r i n g > L e v e l   3   T o x i c i t y   a n d   R i s k   e x p o _ k < / s t r i n g > < / k e y > < v a l u e > < i n t > 1 2 < / i n t > < / v a l u e > < / i t e m > < i t e m > < k e y > < s t r i n g > - & g t ;   C A S # < / s t r i n g > < / k e y > < v a l u e > < i n t > 1 3 < / i n t > < / v a l u e > < / i t e m > < i t e m > < k e y > < s t r i n g > - & g t ;   C h e m i c a l   N a m e < / s t r i n g > < / k e y > < v a l u e > < i n t > 1 4 < / i n t > < / v a l u e > < / i t e m > < i t e m > < k e y > < s t r i n g > - & g t ;   A b b r e v i a t i o n < / s t r i n g > < / k e y > < v a l u e > < i n t > 1 5 < / i n t > < / v a l u e > < / i t e m > < i t e m > < k e y > < s t r i n g > C o l u m n 1 < / s t r i n g > < / k e y > < v a l u e > < i n t > 1 6 < / i n t > < / v a l u e > < / i t e m > < i t e m > < k e y > < s t r i n g > C A S   # < / s t r i n g > < / k e y > < v a l u e > < i n t > 1 7 < / i n t > < / v a l u e > < / i t e m > < i t e m > < k e y > < s t r i n g > C h e m i c a l   N a m e < / s t r i n g > < / k e y > < v a l u e > < i n t > 1 8 < / i n t > < / v a l u e > < / i t e m > < i t e m > < k e y > < s t r i n g > C h e m i c a l   A b b r e v i a t i o n < / s t r i n g > < / k e y > < v a l u e > < i n t > 1 9 < / i n t > < / v a l u e > < / i t e m > < i t e m > < k e y > < s t r i n g > C h e m i c a l   C l a s s < / s t r i n g > < / k e y > < v a l u e > < i n t > 2 0 < / i n t > < / v a l u e > < / i t e m > < i t e m > < k e y > < s t r i n g > A r t i c l e _ T y p e   - & g t ;   P o l y h a l o g e n a t e d   O r g a n o p h o s p h a t e s < / s t r i n g > < / k e y > < v a l u e > < i n t > 2 1 < / i n t > < / v a l u e > < / i t e m > < i t e m > < k e y > < s t r i n g > A r t i c l e _ T y p e   - & g t ;   P o l y h a l o g e n a t e d   B i s p h e n o l   A l i p h a t i c s   a n d   F u n c t i o n a l i z e d < / s t r i n g > < / k e y > < v a l u e > < i n t > 2 2 < / i n t > < / v a l u e > < / i t e m > < i t e m > < k e y > < s t r i n g > A r t i c l e _ T y p e   - & g t ;   P o l y h a l o g e n a t e d   D i p h e n y l   E t h e r s < / s t r i n g > < / k e y > < v a l u e > < i n t > 2 3 < / i n t > < / v a l u e > < / i t e m > < i t e m > < k e y > < s t r i n g > A r t i c l e _ T y p e   - & g t ;   P o l y h a l o g e n a t e d   B e n z e n e   A l i p h a t i c s   a n d   F u n c t i o n a l i z e d < / s t r i n g > < / k e y > < v a l u e > < i n t > 2 4 < / i n t > < / v a l u e > < / i t e m > < i t e m > < k e y > < s t r i n g > A r t i c l e _ T y p e   - & g t ;   P o l y h a l o g e n a t e d   a l i p h a t i c   c h a i n s < / s t r i n g > < / k e y > < v a l u e > < i n t > 2 5 < / i n t > < / v a l u e > < / i t e m > < i t e m > < k e y > < s t r i n g > A r t i c l e _ T y p e   - & g t ;   P o l y h a l o g e n a t e d   P h t h a l a t e s / B e n z o a t e s / I m i d e s < / s t r i n g > < / k e y > < v a l u e > < i n t > 2 6 < / i n t > < / v a l u e > < / i t e m > < i t e m > < k e y > < s t r i n g > A r t i c l e _ T y p e   - & g t ;   P o l y h a l o g e n a t e d   a l i c y c l e s < / s t r i n g > < / k e y > < v a l u e > < i n t > 2 7 < / i n t > < / v a l u e > < / i t e m > < i t e m > < k e y > < s t r i n g > A r t i c l e _ T y p e   - & g t ;   P o l y h a l o g e n a t e d   C a r b o c y c l e s < / s t r i n g > < / k e y > < v a l u e > < i n t > 2 8 < / i n t > < / v a l u e > < / i t e m > < i t e m > < k e y > < s t r i n g > A r t i c l e _ T y p e   - & g t ;   P o l y h a l o g e n a t e d   B e n z e n e s < / s t r i n g > < / k e y > < v a l u e > < i n t > 2 9 < / i n t > < / v a l u e > < / i t e m > < i t e m > < k e y > < s t r i n g > A r t i c l e _ T y p e   - & g t ;   P o l y h a l o g e n a t e d   P h e n o l   A l i p h a t i c   E t h e r s < / s t r i n g > < / k e y > < v a l u e > < i n t > 3 0 < / i n t > < / v a l u e > < / i t e m > < i t e m > < k e y > < s t r i n g > A r t i c l e _ T y p e   - & g t ;   P o l y h a l o g e n a t e d   P h e n o l   D e r i v a t i v e s < / s t r i n g > < / k e y > < v a l u e > < i n t > 3 1 < / i n t > < / v a l u e > < / i t e m > < i t e m > < k e y > < s t r i n g > A r t i c l e _ T y p e   - & g t ;   P o l y h a l o g e n a t e d   A l i p h a t i c   c a r b o x y l a t e s < / s t r i n g > < / k e y > < v a l u e > < i n t > 3 2 < / i n t > < / v a l u e > < / i t e m > < i t e m > < k e y > < s t r i n g > A r t i c l e _ T y p e   - & g t ;   P o l y h a l o g e n a t e d   b e n z e n e   a l i c y c l e s < / s t r i n g > < / k e y > < v a l u e > < i n t > 3 3 < / i n t > < / v a l u e > < / i t e m > < i t e m > < k e y > < s t r i n g > A r t i c l e _ T y p e   - & g t ;   P o l y h a l o g e n a t e d   T r i a z i n e s < / s t r i n g > < / k e y > < v a l u e > < i n t > 3 4 < / i n t > < / v a l u e > < / i t e m > < i t e m > < k e y > < s t r i n g > L e v e l   3   I n f o r m a t i o n   e x p o s u r e   s _ k < / s t r i n g > < / k e y > < v a l u e > < i n t > 3 5 < / i n t > < / v a l u e > < / i t e m > < i t e m > < k e y > < s t r i n g > C h e m i c a l < / s t r i n g > < / k e y > < v a l u e > < i n t > 3 6 < / i n t > < / v a l u e > < / i t e m > < i t e m > < k e y > < s t r i n g > A l l   T a g s < / s t r i n g > < / k e y > < v a l u e > < i n t > 3 7 < / i n t > < / v a l u e > < / i t e m > < i t e m > < k e y > < s t r i n g > C h e m i c a l   I D   Q A < / s t r i n g > < / k e y > < v a l u e > < i n t > 3 8 < / i n t > < / v a l u e > < / i t e m > < i t e m > < k e y > < s t r i n g > T a g g i n g   Q A < / s t r i n g > < / k e y > < v a l u e > < i n t > 3 9 < / i n t > < / v a l u e > < / i t e m > < i t e m > < k e y > < s t r i n g > P r e f e r r e d   C A S < / s t r i n g > < / k e y > < v a l u e > < i n t > 4 0 < / i n t > < / v a l u e > < / i t e m > < i t e m > < k e y > < s t r i n g > P r e f e r r e d   N a m e < / s t r i n g > < / k e y > < v a l u e > < i n t > 4 1 < / i n t > < / v a l u e > < / i t e m > < i t e m > < k e y > < s t r i n g > P r e f e r r e d   A b b r e v i a t i o n < / s t r i n g > < / k e y > < v a l u e > < i n t > 4 2 < / i n t > < / v a l u e > < / i t e m > < i t e m > < k e y > < s t r i n g > L o o k u p   Q A   N o t e s < / s t r i n g > < / k e y > < v a l u e > < i n t > 4 3 < / i n t > < / v a l u e > < / i t e m > < i t e m > < k e y > < s t r i n g > L e v e l   2   t a g < / s t r i n g > < / k e y > < v a l u e > < i n t > 4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3 - 0 2 - 1 4 T 1 5 : 1 8 : 5 9 . 9 6 0 3 3 3 2 - 0 5 : 0 0 < / L a s t P r o c e s s e d T i m e > < / D a t a M o d e l i n g S a n d b o x . S e r i a l i z e d S a n d b o x E r r o r C a c h e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X M L _ L 2 _ L O N G _ D a t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e f i d < / s t r i n g > < / k e y > < v a l u e > < i n t > 9 6 < / i n t > < / v a l u e > < / i t e m > < i t e m > < k e y > < s t r i n g > L a b e l s < / s t r i n g > < / k e y > < v a l u e > < i n t > 1 0 6 < / i n t > < / v a l u e > < / i t e m > < i t e m > < k e y > < s t r i n g > A u t h o r < / s t r i n g > < / k e y > < v a l u e > < i n t > 1 1 3 < / i n t > < / v a l u e > < / i t e m > < i t e m > < k e y > < s t r i n g > T i t l e < / s t r i n g > < / k e y > < v a l u e > < i n t > 8 8 < / i n t > < / v a l u e > < / i t e m > < i t e m > < k e y > < s t r i n g > Y e a r < / s t r i n g > < / k e y > < v a l u e > < i n t > 8 8 < / i n t > < / v a l u e > < / i t e m > < i t e m > < k e y > < s t r i n g > U s e r < / s t r i n g > < / k e y > < v a l u e > < i n t > 9 1 < / i n t > < / v a l u e > < / i t e m > < i t e m > < k e y > < s t r i n g > R i s   C o d e < / s t r i n g > < / k e y > < v a l u e > < i n t > 1 2 7 < / i n t > < / v a l u e > < / i t e m > < i t e m > < k e y > < s t r i n g > L e v e l < / s t r i n g > < / k e y > < v a l u e > < i n t > 9 5 < / i n t > < / v a l u e > < / i t e m > < i t e m > < k e y > < s t r i n g > f u l l _ t e x t _ _ c h e c k b o x _ f o r m a t _ k < / s t r i n g > < / k e y > < v a l u e > < i n t > 3 2 6 < / i n t > < / v a l u e > < / i t e m > < i t e m > < k e y > < s t r i n g > N o t e s : < / s t r i n g > < / k e y > < v a l u e > < i n t > 1 0 8 < / i n t > < / v a l u e > < / i t e m > < i t e m > < k e y > < s t r i n g > L e v e l   3   E x p o s u r e _ k < / s t r i n g > < / k e y > < v a l u e > < i n t > 2 2 2 < / i n t > < / v a l u e > < / i t e m > < i t e m > < k e y > < s t r i n g > C o m m e n t ,   n o t e   i f   r e c o m m e n d   e x c l u d e . < / s t r i n g > < / k e y > < v a l u e > < i n t > 4 0 5 < / i n t > < / v a l u e > < / i t e m > < i t e m > < k e y > < s t r i n g > L e v e l   3   T o x i c i t y   a n d   R i s k   e x p o _ k < / s t r i n g > < / k e y > < v a l u e > < i n t > 3 3 5 < / i n t > < / v a l u e > < / i t e m > < i t e m > < k e y > < s t r i n g > - & g t ;   C A S # < / s t r i n g > < / k e y > < v a l u e > < i n t > 1 1 8 < / i n t > < / v a l u e > < / i t e m > < i t e m > < k e y > < s t r i n g > - & g t ;   C h e m i c a l   N a m e < / s t r i n g > < / k e y > < v a l u e > < i n t > 2 1 4 < / i n t > < / v a l u e > < / i t e m > < i t e m > < k e y > < s t r i n g > - & g t ;   A b b r e v i a t i o n < / s t r i n g > < / k e y > < v a l u e > < i n t > 1 9 0 < / i n t > < / v a l u e > < / i t e m > < i t e m > < k e y > < s t r i n g > C o l u m n 1 < / s t r i n g > < / k e y > < v a l u e > < i n t > 1 3 1 < / i n t > < / v a l u e > < / i t e m > < i t e m > < k e y > < s t r i n g > C A S   # < / s t r i n g > < / k e y > < v a l u e > < i n t > 1 0 0 < / i n t > < / v a l u e > < / i t e m > < i t e m > < k e y > < s t r i n g > C h e m i c a l   N a m e < / s t r i n g > < / k e y > < v a l u e > < i n t > 1 9 1 < / i n t > < / v a l u e > < / i t e m > < i t e m > < k e y > < s t r i n g > C h e m i c a l   A b b r e v i a t i o n < / s t r i n g > < / k e y > < v a l u e > < i n t > 2 5 5 < / i n t > < / v a l u e > < / i t e m > < i t e m > < k e y > < s t r i n g > C h e m i c a l   C l a s s < / s t r i n g > < / k e y > < v a l u e > < i n t > 1 8 3 < / i n t > < / v a l u e > < / i t e m > < i t e m > < k e y > < s t r i n g > A r t i c l e _ T y p e   - & g t ;   P o l y h a l o g e n a t e d   O r g a n o p h o s p h a t e s < / s t r i n g > < / k e y > < v a l u e > < i n t > 5 2 1 < / i n t > < / v a l u e > < / i t e m > < i t e m > < k e y > < s t r i n g > A r t i c l e _ T y p e   - & g t ;   P o l y h a l o g e n a t e d   B i s p h e n o l   A l i p h a t i c s   a n d   F u n c t i o n a l i z e d < / s t r i n g > < / k e y > < v a l u e > < i n t > 7 0 6 < / i n t > < / v a l u e > < / i t e m > < i t e m > < k e y > < s t r i n g > A r t i c l e _ T y p e   - & g t ;   P o l y h a l o g e n a t e d   D i p h e n y l   E t h e r s < / s t r i n g > < / k e y > < v a l u e > < i n t > 4 9 0 < / i n t > < / v a l u e > < / i t e m > < i t e m > < k e y > < s t r i n g > A r t i c l e _ T y p e   - & g t ;   P o l y h a l o g e n a t e d   B e n z e n e   A l i p h a t i c s   a n d   F u n c t i o n a l i z e d < / s t r i n g > < / k e y > < v a l u e > < i n t > 6 9 4 < / i n t > < / v a l u e > < / i t e m > < i t e m > < k e y > < s t r i n g > A r t i c l e _ T y p e   - & g t ;   P o l y h a l o g e n a t e d   a l i p h a t i c   c h a i n s < / s t r i n g > < / k e y > < v a l u e > < i n t > 4 8 6 < / i n t > < / v a l u e > < / i t e m > < i t e m > < k e y > < s t r i n g > A r t i c l e _ T y p e   - & g t ;   P o l y h a l o g e n a t e d   P h t h a l a t e s / B e n z o a t e s / I m i d e s < / s t r i n g > < / k e y > < v a l u e > < i n t > 6 1 5 < / i n t > < / v a l u e > < / i t e m > < i t e m > < k e y > < s t r i n g > A r t i c l e _ T y p e   - & g t ;   P o l y h a l o g e n a t e d   a l i c y c l e s < / s t r i n g > < / k e y > < v a l u e > < i n t > 4 2 0 < / i n t > < / v a l u e > < / i t e m > < i t e m > < k e y > < s t r i n g > A r t i c l e _ T y p e   - & g t ;   P o l y h a l o g e n a t e d   C a r b o c y c l e s < / s t r i n g > < / k e y > < v a l u e > < i n t > 4 5 4 < / i n t > < / v a l u e > < / i t e m > < i t e m > < k e y > < s t r i n g > A r t i c l e _ T y p e   - & g t ;   P o l y h a l o g e n a t e d   B e n z e n e s < / s t r i n g > < / k e y > < v a l u e > < i n t > 4 3 3 < / i n t > < / v a l u e > < / i t e m > < i t e m > < k e y > < s t r i n g > A r t i c l e _ T y p e   - & g t ;   P o l y h a l o g e n a t e d   P h e n o l   A l i p h a t i c   E t h e r s < / s t r i n g > < / k e y > < v a l u e > < i n t > 5 5 6 < / i n t > < / v a l u e > < / i t e m > < i t e m > < k e y > < s t r i n g > A r t i c l e _ T y p e   - & g t ;   P o l y h a l o g e n a t e d   P h e n o l   D e r i v a t i v e s < / s t r i n g > < / k e y > < v a l u e > < i n t > 5 1 5 < / i n t > < / v a l u e > < / i t e m > < i t e m > < k e y > < s t r i n g > A r t i c l e _ T y p e   - & g t ;   P o l y h a l o g e n a t e d   A l i p h a t i c   c a r b o x y l a t e s < / s t r i n g > < / k e y > < v a l u e > < i n t > 5 4 5 < / i n t > < / v a l u e > < / i t e m > < i t e m > < k e y > < s t r i n g > A r t i c l e _ T y p e   - & g t ;   P o l y h a l o g e n a t e d   b e n z e n e   a l i c y c l e s < / s t r i n g > < / k e y > < v a l u e > < i n t > 5 0 3 < / i n t > < / v a l u e > < / i t e m > < i t e m > < k e y > < s t r i n g > A r t i c l e _ T y p e   - & g t ;   P o l y h a l o g e n a t e d   T r i a z i n e s < / s t r i n g > < / k e y > < v a l u e > < i n t > 4 2 6 < / i n t > < / v a l u e > < / i t e m > < i t e m > < k e y > < s t r i n g > L e v e l   3   I n f o r m a t i o n   e x p o s u r e   s _ k < / s t r i n g > < / k e y > < v a l u e > < i n t > 3 5 1 < / i n t > < / v a l u e > < / i t e m > < i t e m > < k e y > < s t r i n g > C h e m i c a l < / s t r i n g > < / k e y > < v a l u e > < i n t > 1 3 2 < / i n t > < / v a l u e > < / i t e m > < i t e m > < k e y > < s t r i n g > A l l   T a g s < / s t r i n g > < / k e y > < v a l u e > < i n t > 1 1 6 < / i n t > < / v a l u e > < / i t e m > < i t e m > < k e y > < s t r i n g > C h e m i c a l   I D   Q A < / s t r i n g > < / k e y > < v a l u e > < i n t > 1 9 0 < / i n t > < / v a l u e > < / i t e m > < i t e m > < k e y > < s t r i n g > T a g g i n g   Q A < / s t r i n g > < / k e y > < v a l u e > < i n t > 1 4 9 < / i n t > < / v a l u e > < / i t e m > < i t e m > < k e y > < s t r i n g > P r e f e r r e d   C A S < / s t r i n g > < / k e y > < v a l u e > < i n t > 1 7 5 < / i n t > < / v a l u e > < / i t e m > < i t e m > < k e y > < s t r i n g > P r e f e r r e d   N a m e < / s t r i n g > < / k e y > < v a l u e > < i n t > 1 9 4 < / i n t > < / v a l u e > < / i t e m > < i t e m > < k e y > < s t r i n g > P r e f e r r e d   A b b r e v i a t i o n < / s t r i n g > < / k e y > < v a l u e > < i n t > 2 5 8 < / i n t > < / v a l u e > < / i t e m > < i t e m > < k e y > < s t r i n g > L o o k u p   Q A   N o t e s < / s t r i n g > < / k e y > < v a l u e > < i n t > 2 0 7 < / i n t > < / v a l u e > < / i t e m > < i t e m > < k e y > < s t r i n g > L e v e l   2   t a g < / s t r i n g > < / k e y > < v a l u e > < i n t > 1 4 4 < / i n t > < / v a l u e > < / i t e m > < / C o l u m n W i d t h s > < C o l u m n D i s p l a y I n d e x > < i t e m > < k e y > < s t r i n g > R e f i d < / s t r i n g > < / k e y > < v a l u e > < i n t > 0 < / i n t > < / v a l u e > < / i t e m > < i t e m > < k e y > < s t r i n g > L a b e l s < / s t r i n g > < / k e y > < v a l u e > < i n t > 1 < / i n t > < / v a l u e > < / i t e m > < i t e m > < k e y > < s t r i n g > A u t h o r < / s t r i n g > < / k e y > < v a l u e > < i n t > 2 < / i n t > < / v a l u e > < / i t e m > < i t e m > < k e y > < s t r i n g > T i t l e < / s t r i n g > < / k e y > < v a l u e > < i n t > 3 < / i n t > < / v a l u e > < / i t e m > < i t e m > < k e y > < s t r i n g > Y e a r < / s t r i n g > < / k e y > < v a l u e > < i n t > 4 < / i n t > < / v a l u e > < / i t e m > < i t e m > < k e y > < s t r i n g > U s e r < / s t r i n g > < / k e y > < v a l u e > < i n t > 5 < / i n t > < / v a l u e > < / i t e m > < i t e m > < k e y > < s t r i n g > R i s   C o d e < / s t r i n g > < / k e y > < v a l u e > < i n t > 6 < / i n t > < / v a l u e > < / i t e m > < i t e m > < k e y > < s t r i n g > L e v e l < / s t r i n g > < / k e y > < v a l u e > < i n t > 7 < / i n t > < / v a l u e > < / i t e m > < i t e m > < k e y > < s t r i n g > f u l l _ t e x t _ _ c h e c k b o x _ f o r m a t _ k < / s t r i n g > < / k e y > < v a l u e > < i n t > 8 < / i n t > < / v a l u e > < / i t e m > < i t e m > < k e y > < s t r i n g > N o t e s : < / s t r i n g > < / k e y > < v a l u e > < i n t > 9 < / i n t > < / v a l u e > < / i t e m > < i t e m > < k e y > < s t r i n g > L e v e l   3   E x p o s u r e _ k < / s t r i n g > < / k e y > < v a l u e > < i n t > 1 0 < / i n t > < / v a l u e > < / i t e m > < i t e m > < k e y > < s t r i n g > C o m m e n t ,   n o t e   i f   r e c o m m e n d   e x c l u d e . < / s t r i n g > < / k e y > < v a l u e > < i n t > 1 1 < / i n t > < / v a l u e > < / i t e m > < i t e m > < k e y > < s t r i n g > L e v e l   3   T o x i c i t y   a n d   R i s k   e x p o _ k < / s t r i n g > < / k e y > < v a l u e > < i n t > 1 2 < / i n t > < / v a l u e > < / i t e m > < i t e m > < k e y > < s t r i n g > - & g t ;   C A S # < / s t r i n g > < / k e y > < v a l u e > < i n t > 1 3 < / i n t > < / v a l u e > < / i t e m > < i t e m > < k e y > < s t r i n g > - & g t ;   C h e m i c a l   N a m e < / s t r i n g > < / k e y > < v a l u e > < i n t > 1 4 < / i n t > < / v a l u e > < / i t e m > < i t e m > < k e y > < s t r i n g > - & g t ;   A b b r e v i a t i o n < / s t r i n g > < / k e y > < v a l u e > < i n t > 1 5 < / i n t > < / v a l u e > < / i t e m > < i t e m > < k e y > < s t r i n g > C o l u m n 1 < / s t r i n g > < / k e y > < v a l u e > < i n t > 1 6 < / i n t > < / v a l u e > < / i t e m > < i t e m > < k e y > < s t r i n g > C A S   # < / s t r i n g > < / k e y > < v a l u e > < i n t > 1 7 < / i n t > < / v a l u e > < / i t e m > < i t e m > < k e y > < s t r i n g > C h e m i c a l   N a m e < / s t r i n g > < / k e y > < v a l u e > < i n t > 1 8 < / i n t > < / v a l u e > < / i t e m > < i t e m > < k e y > < s t r i n g > C h e m i c a l   A b b r e v i a t i o n < / s t r i n g > < / k e y > < v a l u e > < i n t > 1 9 < / i n t > < / v a l u e > < / i t e m > < i t e m > < k e y > < s t r i n g > C h e m i c a l   C l a s s < / s t r i n g > < / k e y > < v a l u e > < i n t > 2 0 < / i n t > < / v a l u e > < / i t e m > < i t e m > < k e y > < s t r i n g > A r t i c l e _ T y p e   - & g t ;   P o l y h a l o g e n a t e d   O r g a n o p h o s p h a t e s < / s t r i n g > < / k e y > < v a l u e > < i n t > 2 1 < / i n t > < / v a l u e > < / i t e m > < i t e m > < k e y > < s t r i n g > A r t i c l e _ T y p e   - & g t ;   P o l y h a l o g e n a t e d   B i s p h e n o l   A l i p h a t i c s   a n d   F u n c t i o n a l i z e d < / s t r i n g > < / k e y > < v a l u e > < i n t > 2 2 < / i n t > < / v a l u e > < / i t e m > < i t e m > < k e y > < s t r i n g > A r t i c l e _ T y p e   - & g t ;   P o l y h a l o g e n a t e d   D i p h e n y l   E t h e r s < / s t r i n g > < / k e y > < v a l u e > < i n t > 2 3 < / i n t > < / v a l u e > < / i t e m > < i t e m > < k e y > < s t r i n g > A r t i c l e _ T y p e   - & g t ;   P o l y h a l o g e n a t e d   B e n z e n e   A l i p h a t i c s   a n d   F u n c t i o n a l i z e d < / s t r i n g > < / k e y > < v a l u e > < i n t > 2 4 < / i n t > < / v a l u e > < / i t e m > < i t e m > < k e y > < s t r i n g > A r t i c l e _ T y p e   - & g t ;   P o l y h a l o g e n a t e d   a l i p h a t i c   c h a i n s < / s t r i n g > < / k e y > < v a l u e > < i n t > 2 5 < / i n t > < / v a l u e > < / i t e m > < i t e m > < k e y > < s t r i n g > A r t i c l e _ T y p e   - & g t ;   P o l y h a l o g e n a t e d   P h t h a l a t e s / B e n z o a t e s / I m i d e s < / s t r i n g > < / k e y > < v a l u e > < i n t > 2 6 < / i n t > < / v a l u e > < / i t e m > < i t e m > < k e y > < s t r i n g > A r t i c l e _ T y p e   - & g t ;   P o l y h a l o g e n a t e d   a l i c y c l e s < / s t r i n g > < / k e y > < v a l u e > < i n t > 2 7 < / i n t > < / v a l u e > < / i t e m > < i t e m > < k e y > < s t r i n g > A r t i c l e _ T y p e   - & g t ;   P o l y h a l o g e n a t e d   C a r b o c y c l e s < / s t r i n g > < / k e y > < v a l u e > < i n t > 2 8 < / i n t > < / v a l u e > < / i t e m > < i t e m > < k e y > < s t r i n g > A r t i c l e _ T y p e   - & g t ;   P o l y h a l o g e n a t e d   B e n z e n e s < / s t r i n g > < / k e y > < v a l u e > < i n t > 2 9 < / i n t > < / v a l u e > < / i t e m > < i t e m > < k e y > < s t r i n g > A r t i c l e _ T y p e   - & g t ;   P o l y h a l o g e n a t e d   P h e n o l   A l i p h a t i c   E t h e r s < / s t r i n g > < / k e y > < v a l u e > < i n t > 3 0 < / i n t > < / v a l u e > < / i t e m > < i t e m > < k e y > < s t r i n g > A r t i c l e _ T y p e   - & g t ;   P o l y h a l o g e n a t e d   P h e n o l   D e r i v a t i v e s < / s t r i n g > < / k e y > < v a l u e > < i n t > 3 1 < / i n t > < / v a l u e > < / i t e m > < i t e m > < k e y > < s t r i n g > A r t i c l e _ T y p e   - & g t ;   P o l y h a l o g e n a t e d   A l i p h a t i c   c a r b o x y l a t e s < / s t r i n g > < / k e y > < v a l u e > < i n t > 3 2 < / i n t > < / v a l u e > < / i t e m > < i t e m > < k e y > < s t r i n g > A r t i c l e _ T y p e   - & g t ;   P o l y h a l o g e n a t e d   b e n z e n e   a l i c y c l e s < / s t r i n g > < / k e y > < v a l u e > < i n t > 3 3 < / i n t > < / v a l u e > < / i t e m > < i t e m > < k e y > < s t r i n g > A r t i c l e _ T y p e   - & g t ;   P o l y h a l o g e n a t e d   T r i a z i n e s < / s t r i n g > < / k e y > < v a l u e > < i n t > 3 4 < / i n t > < / v a l u e > < / i t e m > < i t e m > < k e y > < s t r i n g > L e v e l   3   I n f o r m a t i o n   e x p o s u r e   s _ k < / s t r i n g > < / k e y > < v a l u e > < i n t > 3 5 < / i n t > < / v a l u e > < / i t e m > < i t e m > < k e y > < s t r i n g > C h e m i c a l < / s t r i n g > < / k e y > < v a l u e > < i n t > 3 6 < / i n t > < / v a l u e > < / i t e m > < i t e m > < k e y > < s t r i n g > A l l   T a g s < / s t r i n g > < / k e y > < v a l u e > < i n t > 3 7 < / i n t > < / v a l u e > < / i t e m > < i t e m > < k e y > < s t r i n g > C h e m i c a l   I D   Q A < / s t r i n g > < / k e y > < v a l u e > < i n t > 3 8 < / i n t > < / v a l u e > < / i t e m > < i t e m > < k e y > < s t r i n g > T a g g i n g   Q A < / s t r i n g > < / k e y > < v a l u e > < i n t > 3 9 < / i n t > < / v a l u e > < / i t e m > < i t e m > < k e y > < s t r i n g > P r e f e r r e d   C A S < / s t r i n g > < / k e y > < v a l u e > < i n t > 4 0 < / i n t > < / v a l u e > < / i t e m > < i t e m > < k e y > < s t r i n g > P r e f e r r e d   N a m e < / s t r i n g > < / k e y > < v a l u e > < i n t > 4 1 < / i n t > < / v a l u e > < / i t e m > < i t e m > < k e y > < s t r i n g > P r e f e r r e d   A b b r e v i a t i o n < / s t r i n g > < / k e y > < v a l u e > < i n t > 4 2 < / i n t > < / v a l u e > < / i t e m > < i t e m > < k e y > < s t r i n g > L o o k u p   Q A   N o t e s < / s t r i n g > < / k e y > < v a l u e > < i n t > 4 3 < / i n t > < / v a l u e > < / i t e m > < i t e m > < k e y > < s t r i n g > L e v e l   2   t a g < / s t r i n g > < / k e y > < v a l u e > < i n t > 4 4 < / i n t > < / v a l u e > < / i t e m > < / C o l u m n D i s p l a y I n d e x > < C o l u m n F r o z e n > < i t e m > < k e y > < s t r i n g > R e f i d < / s t r i n g > < / k e y > < v a l u e > < b o o l e a n > f a l s e < / b o o l e a n > < / v a l u e > < / i t e m > < / C o l u m n F r o z e n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6.xml>��< ? x m l   v e r s i o n = " 1 . 0 "   e n c o d i n g = " U T F - 1 6 " ? > < G e m i n i   x m l n s = " h t t p : / / g e m i n i / p i v o t c u s t o m i z a t i o n / C l i e n t W i n d o w X M L " > < C u s t o m C o n t e n t > < ! [ C D A T A [ L 2 _ L O N G _ D a t a ] ] > < / C u s t o m C o n t e n t > < / G e m i n i > 
</file>

<file path=customXml/item7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L 3   L O N G   D a t a _ 5 a 7 b 4 b e 1 - c 9 e 2 - 4 2 e 1 - a 2 2 9 - 8 b 3 7 8 7 c 9 a 2 9 5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L 2   L O N G   D a t a _ 4 1 5 f b 5 0 8 - 7 d a 6 - 4 e 4 4 - b 2 0 c - b e 1 4 e 6 2 e 8 8 0 8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L 2 _ L O N G _ D a t a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Props1.xml><?xml version="1.0" encoding="utf-8"?>
<ds:datastoreItem xmlns:ds="http://schemas.openxmlformats.org/officeDocument/2006/customXml" ds:itemID="{D1DA1556-17E5-49D5-AC7E-C279241000AB}">
  <ds:schemaRefs>
    <ds:schemaRef ds:uri="http://gemini/pivotcustomization/Diagrams"/>
  </ds:schemaRefs>
</ds:datastoreItem>
</file>

<file path=customXml/itemProps10.xml><?xml version="1.0" encoding="utf-8"?>
<ds:datastoreItem xmlns:ds="http://schemas.openxmlformats.org/officeDocument/2006/customXml" ds:itemID="{C62ED3E1-6A51-4A99-91A2-48006E6F5E50}">
  <ds:schemaRefs>
    <ds:schemaRef ds:uri="http://schemas.microsoft.com/sharepoint/v3/contenttype/forms"/>
  </ds:schemaRefs>
</ds:datastoreItem>
</file>

<file path=customXml/itemProps11.xml><?xml version="1.0" encoding="utf-8"?>
<ds:datastoreItem xmlns:ds="http://schemas.openxmlformats.org/officeDocument/2006/customXml" ds:itemID="{23B75344-B6E5-462F-BB63-2655AF1E2C59}">
  <ds:schemaRefs>
    <ds:schemaRef ds:uri="http://gemini/pivotcustomization/LinkedTableUpdateMode"/>
  </ds:schemaRefs>
</ds:datastoreItem>
</file>

<file path=customXml/itemProps12.xml><?xml version="1.0" encoding="utf-8"?>
<ds:datastoreItem xmlns:ds="http://schemas.openxmlformats.org/officeDocument/2006/customXml" ds:itemID="{FC537A1D-9D2B-4A46-A17C-C0D04B021C3C}">
  <ds:schemaRefs>
    <ds:schemaRef ds:uri="http://gemini/pivotcustomization/FormulaBarState"/>
  </ds:schemaRefs>
</ds:datastoreItem>
</file>

<file path=customXml/itemProps13.xml><?xml version="1.0" encoding="utf-8"?>
<ds:datastoreItem xmlns:ds="http://schemas.openxmlformats.org/officeDocument/2006/customXml" ds:itemID="{F61D81FF-B89B-4AF4-A613-B95748B17A04}">
  <ds:schemaRefs>
    <ds:schemaRef ds:uri="http://gemini/pivotcustomization/ShowHidden"/>
  </ds:schemaRefs>
</ds:datastoreItem>
</file>

<file path=customXml/itemProps14.xml><?xml version="1.0" encoding="utf-8"?>
<ds:datastoreItem xmlns:ds="http://schemas.openxmlformats.org/officeDocument/2006/customXml" ds:itemID="{95C8FFBB-B964-474E-A71F-46817C36D812}">
  <ds:schemaRefs>
    <ds:schemaRef ds:uri="http://gemini/pivotcustomization/TableOrder"/>
  </ds:schemaRefs>
</ds:datastoreItem>
</file>

<file path=customXml/itemProps15.xml><?xml version="1.0" encoding="utf-8"?>
<ds:datastoreItem xmlns:ds="http://schemas.openxmlformats.org/officeDocument/2006/customXml" ds:itemID="{FD33B8EF-7FA8-483D-B238-83012651A6A4}">
  <ds:schemaRefs>
    <ds:schemaRef ds:uri="http://gemini/pivotcustomization/RelationshipAutoDetectionEnabled"/>
  </ds:schemaRefs>
</ds:datastoreItem>
</file>

<file path=customXml/itemProps16.xml><?xml version="1.0" encoding="utf-8"?>
<ds:datastoreItem xmlns:ds="http://schemas.openxmlformats.org/officeDocument/2006/customXml" ds:itemID="{55D62100-AE06-4F40-8CA3-758D6118D3FB}">
  <ds:schemaRefs>
    <ds:schemaRef ds:uri="http://gemini/pivotcustomization/TableWidget"/>
  </ds:schemaRefs>
</ds:datastoreItem>
</file>

<file path=customXml/itemProps17.xml><?xml version="1.0" encoding="utf-8"?>
<ds:datastoreItem xmlns:ds="http://schemas.openxmlformats.org/officeDocument/2006/customXml" ds:itemID="{32F39903-73FA-4F0E-89A1-2C7450E3B526}">
  <ds:schemaRefs>
    <ds:schemaRef ds:uri="http://schemas.microsoft.com/DataMashup"/>
  </ds:schemaRefs>
</ds:datastoreItem>
</file>

<file path=customXml/itemProps18.xml><?xml version="1.0" encoding="utf-8"?>
<ds:datastoreItem xmlns:ds="http://schemas.openxmlformats.org/officeDocument/2006/customXml" ds:itemID="{D261204D-28DA-4370-B0DA-60898A3A5291}">
  <ds:schemaRefs>
    <ds:schemaRef ds:uri="http://gemini/pivotcustomization/TableXML_L3 LONG Data_5a7b4be1-c9e2-42e1-a229-8b3787c9a295"/>
  </ds:schemaRefs>
</ds:datastoreItem>
</file>

<file path=customXml/itemProps19.xml><?xml version="1.0" encoding="utf-8"?>
<ds:datastoreItem xmlns:ds="http://schemas.openxmlformats.org/officeDocument/2006/customXml" ds:itemID="{3F054804-FB72-4038-97FF-688F4053BE8C}">
  <ds:schemaRefs>
    <ds:schemaRef ds:uri="http://gemini/pivotcustomization/SandboxNonEmpty"/>
  </ds:schemaRefs>
</ds:datastoreItem>
</file>

<file path=customXml/itemProps2.xml><?xml version="1.0" encoding="utf-8"?>
<ds:datastoreItem xmlns:ds="http://schemas.openxmlformats.org/officeDocument/2006/customXml" ds:itemID="{66266303-0934-4A0F-9C25-B4DF20E162A3}">
  <ds:schemaRefs>
    <ds:schemaRef ds:uri="http://gemini/pivotcustomization/PowerPivotVersion"/>
  </ds:schemaRefs>
</ds:datastoreItem>
</file>

<file path=customXml/itemProps20.xml><?xml version="1.0" encoding="utf-8"?>
<ds:datastoreItem xmlns:ds="http://schemas.openxmlformats.org/officeDocument/2006/customXml" ds:itemID="{593C1AFC-8791-48F3-9C6A-CAF008B2795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a4fa01a2-eee6-40eb-9c59-3cbd144b75a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1.xml><?xml version="1.0" encoding="utf-8"?>
<ds:datastoreItem xmlns:ds="http://schemas.openxmlformats.org/officeDocument/2006/customXml" ds:itemID="{0B7693B8-6CDD-470D-A22A-950A7BB1D8BE}">
  <ds:schemaRefs>
    <ds:schemaRef ds:uri="http://gemini/pivotcustomization/TableXML_L2 LONG Data_415fb508-7da6-4e44-b20c-be14e62e8808"/>
  </ds:schemaRefs>
</ds:datastoreItem>
</file>

<file path=customXml/itemProps22.xml><?xml version="1.0" encoding="utf-8"?>
<ds:datastoreItem xmlns:ds="http://schemas.openxmlformats.org/officeDocument/2006/customXml" ds:itemID="{74C7F77E-8913-47DF-B7B3-0A1AD2B3AAF6}">
  <ds:schemaRefs>
    <ds:schemaRef ds:uri="http://schemas.microsoft.com/office/2006/documentManagement/types"/>
    <ds:schemaRef ds:uri="http://schemas.microsoft.com/office/infopath/2007/PartnerControls"/>
    <ds:schemaRef ds:uri="http://purl.org/dc/elements/1.1/"/>
    <ds:schemaRef ds:uri="http://schemas.microsoft.com/office/2006/metadata/properties"/>
    <ds:schemaRef ds:uri="http://purl.org/dc/terms/"/>
    <ds:schemaRef ds:uri="http://schemas.openxmlformats.org/package/2006/metadata/core-properties"/>
    <ds:schemaRef ds:uri="a4fa01a2-eee6-40eb-9c59-3cbd144b75a0"/>
    <ds:schemaRef ds:uri="http://www.w3.org/XML/1998/namespace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2748BF0A-8B89-49BF-8764-5F31306DD1C7}">
  <ds:schemaRefs>
    <ds:schemaRef ds:uri="http://gemini/pivotcustomization/ErrorCache"/>
  </ds:schemaRefs>
</ds:datastoreItem>
</file>

<file path=customXml/itemProps4.xml><?xml version="1.0" encoding="utf-8"?>
<ds:datastoreItem xmlns:ds="http://schemas.openxmlformats.org/officeDocument/2006/customXml" ds:itemID="{880D6E78-D495-4203-94E8-663C5C7E2420}">
  <ds:schemaRefs>
    <ds:schemaRef ds:uri="http://gemini/pivotcustomization/TableXML_L2_LONG_Data"/>
  </ds:schemaRefs>
</ds:datastoreItem>
</file>

<file path=customXml/itemProps5.xml><?xml version="1.0" encoding="utf-8"?>
<ds:datastoreItem xmlns:ds="http://schemas.openxmlformats.org/officeDocument/2006/customXml" ds:itemID="{5071B1F1-DF74-4E3C-B044-7ACA827BCBB2}">
  <ds:schemaRefs>
    <ds:schemaRef ds:uri="http://gemini/pivotcustomization/IsSandboxEmbedded"/>
  </ds:schemaRefs>
</ds:datastoreItem>
</file>

<file path=customXml/itemProps6.xml><?xml version="1.0" encoding="utf-8"?>
<ds:datastoreItem xmlns:ds="http://schemas.openxmlformats.org/officeDocument/2006/customXml" ds:itemID="{876422C0-136D-4B14-AB52-77A6CD668BBF}">
  <ds:schemaRefs>
    <ds:schemaRef ds:uri="http://gemini/pivotcustomization/ClientWindowXML"/>
  </ds:schemaRefs>
</ds:datastoreItem>
</file>

<file path=customXml/itemProps7.xml><?xml version="1.0" encoding="utf-8"?>
<ds:datastoreItem xmlns:ds="http://schemas.openxmlformats.org/officeDocument/2006/customXml" ds:itemID="{60BFDA27-320B-4D00-A764-34F27DFFE2E5}">
  <ds:schemaRefs>
    <ds:schemaRef ds:uri="http://gemini/pivotcustomization/ManualCalcMode"/>
  </ds:schemaRefs>
</ds:datastoreItem>
</file>

<file path=customXml/itemProps8.xml><?xml version="1.0" encoding="utf-8"?>
<ds:datastoreItem xmlns:ds="http://schemas.openxmlformats.org/officeDocument/2006/customXml" ds:itemID="{B8442939-B2CE-4239-A454-A02339B789DC}">
  <ds:schemaRefs>
    <ds:schemaRef ds:uri="http://gemini/pivotcustomization/ShowImplicitMeasures"/>
  </ds:schemaRefs>
</ds:datastoreItem>
</file>

<file path=customXml/itemProps9.xml><?xml version="1.0" encoding="utf-8"?>
<ds:datastoreItem xmlns:ds="http://schemas.openxmlformats.org/officeDocument/2006/customXml" ds:itemID="{608115B4-7671-4166-89AB-29C574C2EF97}">
  <ds:schemaRefs>
    <ds:schemaRef ds:uri="http://gemini/pivotcustomization/MeasureGridState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2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readme</vt:lpstr>
      <vt:lpstr>L3 map</vt:lpstr>
      <vt:lpstr>L2 map</vt:lpstr>
      <vt:lpstr>Refs in L3 map</vt:lpstr>
      <vt:lpstr>L2 LONG Data</vt:lpstr>
      <vt:lpstr>L3 LONG Data</vt:lpstr>
      <vt:lpstr>Distiller Data</vt:lpstr>
      <vt:lpstr>Level 2 tag lookup</vt:lpstr>
      <vt:lpstr>Chemical lookup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PHACbx subclass power query cleaning and visualizing of PDF data sources</dc:title>
  <dc:subject/>
  <dc:creator>Bradley, Mark (bradlemk)</dc:creator>
  <cp:keywords/>
  <dc:description/>
  <cp:lastModifiedBy>Bevington, Charles</cp:lastModifiedBy>
  <cp:revision/>
  <dcterms:created xsi:type="dcterms:W3CDTF">2022-11-30T15:33:16Z</dcterms:created>
  <dcterms:modified xsi:type="dcterms:W3CDTF">2023-11-29T21:13:05Z</dcterms:modified>
  <cp:category/>
  <cp:contentStatus/>
</cp:coreProperties>
</file>

<file path=docProps/core0.xml><?xml version="1.0" encoding="utf-8"?>
<cp:coreProperties xmlns:cp="http://schemas.openxmlformats.org/package/2006/metadata/core-properties" xmlns:dc="http://purl.org/dc/elements/1.1/" xmlns:dcmitype="http://purl.org/dc/dcmitype/" xmlns:dcterms="http://purl.org/dc/terms/" xmlns:xsi="http://www.w3.org/2001/XMLSchema-instance">
  <dcterms:created xsi:type="dcterms:W3CDTF">2022-05-02T18:36:44+00:00</dcterms:created>
  <dcterms:modified xsi:type="dcterms:W3CDTF">2022-05-02T18:36:44+00:00</dcterms:modified>
  <cp:revision>0</cp:revision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7BB6F7DF5AF004DA2F940CCF0B7B14D</vt:lpwstr>
  </property>
</Properties>
</file>